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heetProtection algorithmName="SHA-512" hashValue="m/jFgWjHNa9igmaGLyv7/sJvVqUaYax8MiG42oJhGzlwfwzG9QRqkVg7lkX8z4ZoWqYDPkRNbji+rt+vLqUWmA==" saltValue="RtowgceVLBLedpcte0uKTw==" spinCount="100000" sheet="1" objects="1" scenarios="1" formatRows="0"/>
  <protectedRanges>
    <protectedRange sqref="C4:E6" name="Range1"/>
  </protectedRanges>
  <mergeCells count="3">
    <mergeCell ref="C9:C11"/>
    <mergeCell ref="C16:C19"/>
    <mergeCell ref="C20:C22"/>
  </mergeCells>
  <conditionalFormatting sqref="D5:E6">
    <cfRule type="expression" dxfId="7" priority="14">
      <formula>LEFT($D5,2)&lt;&gt;LEFT($D$4,2)</formula>
    </cfRule>
  </conditionalFormatting>
  <conditionalFormatting sqref="D6:F6">
    <cfRule type="expression" dxfId="6" priority="16">
      <formula>LEFT($D$6,3)&lt;&gt;LEFT($D$5,3)</formula>
    </cfRule>
  </conditionalFormatting>
  <conditionalFormatting sqref="E9:E11">
    <cfRule type="containsText" dxfId="5" priority="4" operator="containsText" text="otherwise">
      <formula>NOT(ISERROR(SEARCH("otherwise",E9)))</formula>
    </cfRule>
    <cfRule type="containsText" dxfId="4" priority="5" operator="containsText" text="(3)">
      <formula>NOT(ISERROR(SEARCH("(3)",E9)))</formula>
    </cfRule>
    <cfRule type="containsText" dxfId="3" priority="6" operator="containsText" text="(1)">
      <formula>NOT(ISERROR(SEARCH("(1)",E9)))</formula>
    </cfRule>
    <cfRule type="containsText" dxfId="2" priority="7" operator="containsText" text="(2)">
      <formula>NOT(ISERROR(SEARCH("(2)",E9)))</formula>
    </cfRule>
  </conditionalFormatting>
  <conditionalFormatting sqref="E12">
    <cfRule type="containsText" dxfId="1" priority="2" operator="containsText" text="(GP)">
      <formula>NOT(ISERROR(SEARCH("(GP)",E12)))</formula>
    </cfRule>
  </conditionalFormatting>
  <conditionalFormatting sqref="E18:E22">
    <cfRule type="expression" dxfId="0" priority="1">
      <formula>$E$21=0</formula>
    </cfRule>
  </conditionalFormatting>
  <dataValidations count="3">
    <dataValidation type="list" allowBlank="1" showInputMessage="1" showErrorMessage="1" sqref="E4" xr:uid="{0AAEB502-268F-42DB-AF4A-196985E81B41}">
      <formula1>L_MainSectors</formula1>
    </dataValidation>
    <dataValidation type="list" allowBlank="1" showInputMessage="1" showErrorMessage="1" sqref="E5" xr:uid="{6A772958-90FF-4216-985F-E0D51DF1B928}">
      <formula1>INDIRECT($G$4)</formula1>
    </dataValidation>
    <dataValidation type="list" allowBlank="1" showInputMessage="1" showErrorMessage="1" sqref="E6" xr:uid="{F2413435-701A-471C-AA41-7D87A8E95731}">
      <formula1>INDIRECT($G$5)</formula1>
    </dataValidation>
  </dataValidations>
  <pageMargins left="0.78740157480314965" right="0.59055118110236227" top="0.59055118110236227" bottom="0.47244094488188981" header="0.31496062992125984" footer="0.11811023622047245"/>
  <pageSetup paperSize="9" scale="73" orientation="portrait" r:id="rId1"/>
  <headerFooter>
    <oddHeader>&amp;C&amp;"-,Bold"&amp;16&amp;K04+000SCREENING FORM</oddHeader>
    <oddFooter>&amp;C&amp;10&amp;K04+000Annex 13. Checklist for environment and climate change screening of investment project pipelines
GREENING EU INTERNATIONAL COOPERATION TOOLBOX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C479-B5B3-4C77-9361-7BEAE5EE2A06}">
  <sheetPr codeName="Sheet7">
    <tabColor theme="6"/>
    <pageSetUpPr fitToPage="1"/>
  </sheetPr>
  <dimension ref="B2:O23"/>
  <sheetViews>
    <sheetView showGridLines="0" zoomScale="90" zoomScaleNormal="90" workbookViewId="0">
      <pane xSplit="3" ySplit="4" topLeftCell="D5" activePane="bottomRight" state="frozen"/>
      <selection activeCell="D5" sqref="D5"/>
      <selection pane="topRight" activeCell="D5" sqref="D5"/>
      <selection pane="bottomLeft" activeCell="D5" sqref="D5"/>
      <selection pane="bottomRight" activeCell="D7" sqref="D7"/>
    </sheetView>
  </sheetViews>
  <sheetFormatPr defaultColWidth="9.140625" defaultRowHeight="12.75" x14ac:dyDescent="0.25"/>
  <cols>
    <col min="1" max="1" width="9.140625" style="1"/>
    <col min="2" max="2" width="36.85546875" style="1" customWidth="1"/>
    <col min="3" max="3" width="9.140625" style="1" customWidth="1"/>
    <col min="4" max="4" width="74" style="1" customWidth="1"/>
    <col min="5" max="5" width="19.28515625" style="1" customWidth="1"/>
    <col min="6" max="6" width="25" style="1" customWidth="1"/>
    <col min="7" max="10" width="40" style="1" customWidth="1"/>
    <col min="11" max="11" width="30.140625" style="1" customWidth="1"/>
    <col min="12" max="14" width="47.28515625" style="1" customWidth="1"/>
    <col min="15" max="16384" width="9.140625" style="1"/>
  </cols>
  <sheetData>
    <row r="2" spans="2:15" ht="33.75" customHeight="1" thickBot="1" x14ac:dyDescent="0.3"/>
    <row r="3" spans="2:15" ht="37.5" customHeight="1" thickBot="1" x14ac:dyDescent="0.3">
      <c r="I3"/>
      <c r="J3" s="272"/>
      <c r="K3" s="334" t="s">
        <v>1175</v>
      </c>
      <c r="L3" s="335"/>
      <c r="M3" s="335"/>
      <c r="N3" s="336"/>
      <c r="O3"/>
    </row>
    <row r="4" spans="2:15" s="3" customFormat="1" ht="62.25" customHeight="1" x14ac:dyDescent="0.25">
      <c r="B4" s="110" t="s">
        <v>19</v>
      </c>
      <c r="C4" s="111" t="s">
        <v>20</v>
      </c>
      <c r="D4" s="111" t="s">
        <v>71</v>
      </c>
      <c r="E4" s="111" t="s">
        <v>24</v>
      </c>
      <c r="F4" s="111" t="s">
        <v>72</v>
      </c>
      <c r="G4" s="111" t="s">
        <v>1258</v>
      </c>
      <c r="H4" s="111" t="s">
        <v>21</v>
      </c>
      <c r="I4" s="111" t="s">
        <v>22</v>
      </c>
      <c r="J4" s="270" t="s">
        <v>23</v>
      </c>
      <c r="K4" s="271" t="s">
        <v>1241</v>
      </c>
      <c r="L4" s="271" t="s">
        <v>1238</v>
      </c>
      <c r="M4" s="271" t="s">
        <v>1239</v>
      </c>
      <c r="N4" s="273" t="s">
        <v>1240</v>
      </c>
    </row>
    <row r="5" spans="2:15" s="2" customFormat="1" ht="15.75" x14ac:dyDescent="0.25">
      <c r="B5" s="10" t="s">
        <v>25</v>
      </c>
      <c r="C5" s="10">
        <v>11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2:15" s="5" customFormat="1" ht="76.5" x14ac:dyDescent="0.25">
      <c r="B6" s="14" t="s">
        <v>26</v>
      </c>
      <c r="C6" s="15">
        <v>11110</v>
      </c>
      <c r="D6" s="15" t="s">
        <v>27</v>
      </c>
      <c r="E6" s="11" t="s">
        <v>28</v>
      </c>
      <c r="F6" s="123" t="s">
        <v>1080</v>
      </c>
      <c r="G6" s="15" t="s">
        <v>1163</v>
      </c>
      <c r="H6" s="15" t="s">
        <v>1246</v>
      </c>
      <c r="I6" s="15" t="s">
        <v>29</v>
      </c>
      <c r="J6" s="15" t="s">
        <v>1172</v>
      </c>
      <c r="K6" s="269" t="s">
        <v>1174</v>
      </c>
      <c r="L6" s="12" t="s">
        <v>1173</v>
      </c>
      <c r="M6" s="123" t="s">
        <v>1080</v>
      </c>
      <c r="N6" s="123" t="s">
        <v>1080</v>
      </c>
    </row>
    <row r="7" spans="2:15" s="5" customFormat="1" ht="103.5" customHeight="1" x14ac:dyDescent="0.25">
      <c r="B7" s="14" t="s">
        <v>30</v>
      </c>
      <c r="C7" s="15">
        <v>11120</v>
      </c>
      <c r="D7" s="15" t="s">
        <v>31</v>
      </c>
      <c r="E7" s="13" t="s">
        <v>32</v>
      </c>
      <c r="F7" s="123" t="s">
        <v>1080</v>
      </c>
      <c r="G7" s="15" t="s">
        <v>33</v>
      </c>
      <c r="H7" s="15" t="s">
        <v>34</v>
      </c>
      <c r="I7" s="15" t="s">
        <v>1170</v>
      </c>
      <c r="J7" s="15" t="s">
        <v>35</v>
      </c>
      <c r="K7" s="269" t="s">
        <v>1174</v>
      </c>
      <c r="L7" s="12" t="s">
        <v>1176</v>
      </c>
      <c r="M7" s="123" t="s">
        <v>1080</v>
      </c>
      <c r="N7" s="123" t="s">
        <v>1080</v>
      </c>
    </row>
    <row r="8" spans="2:15" s="5" customFormat="1" ht="76.5" x14ac:dyDescent="0.25">
      <c r="B8" s="14" t="s">
        <v>36</v>
      </c>
      <c r="C8" s="15">
        <v>11130</v>
      </c>
      <c r="D8" s="15" t="s">
        <v>37</v>
      </c>
      <c r="E8" s="11" t="s">
        <v>28</v>
      </c>
      <c r="F8" s="123" t="s">
        <v>1080</v>
      </c>
      <c r="G8" s="15" t="s">
        <v>1163</v>
      </c>
      <c r="H8" s="15" t="s">
        <v>1169</v>
      </c>
      <c r="I8" s="15" t="s">
        <v>38</v>
      </c>
      <c r="J8" s="15" t="s">
        <v>1172</v>
      </c>
      <c r="K8" s="269" t="s">
        <v>1174</v>
      </c>
      <c r="L8" s="12" t="s">
        <v>1176</v>
      </c>
      <c r="M8" s="123" t="s">
        <v>1080</v>
      </c>
      <c r="N8" s="123" t="s">
        <v>1080</v>
      </c>
    </row>
    <row r="9" spans="2:15" s="5" customFormat="1" ht="76.5" x14ac:dyDescent="0.25">
      <c r="B9" s="14" t="s">
        <v>39</v>
      </c>
      <c r="C9" s="15">
        <v>11182</v>
      </c>
      <c r="D9" s="15" t="s">
        <v>40</v>
      </c>
      <c r="E9" s="11" t="s">
        <v>28</v>
      </c>
      <c r="F9" s="123" t="s">
        <v>1080</v>
      </c>
      <c r="G9" s="15" t="s">
        <v>1163</v>
      </c>
      <c r="H9" s="15" t="s">
        <v>1124</v>
      </c>
      <c r="I9" s="15" t="s">
        <v>1171</v>
      </c>
      <c r="J9" s="15" t="s">
        <v>1172</v>
      </c>
      <c r="K9" s="269" t="s">
        <v>1174</v>
      </c>
      <c r="L9" s="12" t="s">
        <v>1176</v>
      </c>
      <c r="M9" s="123" t="s">
        <v>1080</v>
      </c>
      <c r="N9" s="123" t="s">
        <v>1080</v>
      </c>
    </row>
    <row r="10" spans="2:15" s="2" customFormat="1" ht="15.75" x14ac:dyDescent="0.25">
      <c r="B10" s="10" t="s">
        <v>41</v>
      </c>
      <c r="C10" s="10">
        <v>112</v>
      </c>
      <c r="D10" s="10"/>
      <c r="E10" s="10"/>
      <c r="F10" s="10"/>
      <c r="G10" s="103"/>
      <c r="H10" s="103"/>
      <c r="I10" s="103"/>
      <c r="J10" s="103"/>
      <c r="K10" s="103"/>
      <c r="L10" s="10"/>
      <c r="M10" s="10"/>
      <c r="N10" s="10"/>
    </row>
    <row r="11" spans="2:15" s="5" customFormat="1" ht="76.5" x14ac:dyDescent="0.25">
      <c r="B11" s="14" t="s">
        <v>42</v>
      </c>
      <c r="C11" s="15">
        <v>11220</v>
      </c>
      <c r="D11" s="15" t="s">
        <v>43</v>
      </c>
      <c r="E11" s="11" t="s">
        <v>28</v>
      </c>
      <c r="F11" s="123" t="s">
        <v>1080</v>
      </c>
      <c r="G11" s="15" t="s">
        <v>1163</v>
      </c>
      <c r="H11" s="15" t="s">
        <v>1125</v>
      </c>
      <c r="I11" s="15" t="s">
        <v>44</v>
      </c>
      <c r="J11" s="15" t="s">
        <v>1172</v>
      </c>
      <c r="K11" s="269" t="s">
        <v>1174</v>
      </c>
      <c r="L11" s="12" t="s">
        <v>1176</v>
      </c>
      <c r="M11" s="123" t="s">
        <v>1080</v>
      </c>
      <c r="N11" s="123" t="s">
        <v>1080</v>
      </c>
    </row>
    <row r="12" spans="2:15" s="5" customFormat="1" ht="76.5" x14ac:dyDescent="0.25">
      <c r="B12" s="14" t="s">
        <v>45</v>
      </c>
      <c r="C12" s="15">
        <v>11230</v>
      </c>
      <c r="D12" s="15" t="s">
        <v>46</v>
      </c>
      <c r="E12" s="11" t="s">
        <v>28</v>
      </c>
      <c r="F12" s="123" t="s">
        <v>1080</v>
      </c>
      <c r="G12" s="15" t="s">
        <v>1163</v>
      </c>
      <c r="H12" s="15" t="s">
        <v>1125</v>
      </c>
      <c r="I12" s="15" t="s">
        <v>47</v>
      </c>
      <c r="J12" s="15" t="s">
        <v>1172</v>
      </c>
      <c r="K12" s="269" t="s">
        <v>1174</v>
      </c>
      <c r="L12" s="12" t="s">
        <v>1176</v>
      </c>
      <c r="M12" s="123" t="s">
        <v>1080</v>
      </c>
      <c r="N12" s="123" t="s">
        <v>1080</v>
      </c>
    </row>
    <row r="13" spans="2:15" s="5" customFormat="1" ht="76.5" x14ac:dyDescent="0.25">
      <c r="B13" s="14" t="s">
        <v>48</v>
      </c>
      <c r="C13" s="15">
        <v>11231</v>
      </c>
      <c r="D13" s="15" t="s">
        <v>49</v>
      </c>
      <c r="E13" s="11" t="s">
        <v>28</v>
      </c>
      <c r="F13" s="123" t="s">
        <v>1080</v>
      </c>
      <c r="G13" s="15" t="s">
        <v>1163</v>
      </c>
      <c r="H13" s="15" t="s">
        <v>1125</v>
      </c>
      <c r="I13" s="15" t="s">
        <v>47</v>
      </c>
      <c r="J13" s="15" t="s">
        <v>1172</v>
      </c>
      <c r="K13" s="269" t="s">
        <v>1174</v>
      </c>
      <c r="L13" s="12" t="s">
        <v>1176</v>
      </c>
      <c r="M13" s="123" t="s">
        <v>1080</v>
      </c>
      <c r="N13" s="123" t="s">
        <v>1080</v>
      </c>
    </row>
    <row r="14" spans="2:15" s="5" customFormat="1" ht="76.5" x14ac:dyDescent="0.25">
      <c r="B14" s="14" t="s">
        <v>50</v>
      </c>
      <c r="C14" s="15">
        <v>11232</v>
      </c>
      <c r="D14" s="15" t="s">
        <v>51</v>
      </c>
      <c r="E14" s="11" t="s">
        <v>28</v>
      </c>
      <c r="F14" s="123" t="s">
        <v>1080</v>
      </c>
      <c r="G14" s="15" t="s">
        <v>1163</v>
      </c>
      <c r="H14" s="15" t="s">
        <v>1125</v>
      </c>
      <c r="I14" s="15" t="s">
        <v>44</v>
      </c>
      <c r="J14" s="15" t="s">
        <v>1172</v>
      </c>
      <c r="K14" s="269" t="s">
        <v>1174</v>
      </c>
      <c r="L14" s="12" t="s">
        <v>1176</v>
      </c>
      <c r="M14" s="123" t="s">
        <v>1080</v>
      </c>
      <c r="N14" s="123" t="s">
        <v>1080</v>
      </c>
    </row>
    <row r="15" spans="2:15" s="5" customFormat="1" ht="76.5" x14ac:dyDescent="0.25">
      <c r="B15" s="14" t="s">
        <v>52</v>
      </c>
      <c r="C15" s="15">
        <v>11240</v>
      </c>
      <c r="D15" s="15" t="s">
        <v>53</v>
      </c>
      <c r="E15" s="11" t="s">
        <v>28</v>
      </c>
      <c r="F15" s="123" t="s">
        <v>1080</v>
      </c>
      <c r="G15" s="15" t="s">
        <v>1163</v>
      </c>
      <c r="H15" s="15" t="s">
        <v>1125</v>
      </c>
      <c r="I15" s="15" t="s">
        <v>44</v>
      </c>
      <c r="J15" s="15" t="s">
        <v>1172</v>
      </c>
      <c r="K15" s="269" t="s">
        <v>1174</v>
      </c>
      <c r="L15" s="12" t="s">
        <v>1176</v>
      </c>
      <c r="M15" s="123" t="s">
        <v>1080</v>
      </c>
      <c r="N15" s="123" t="s">
        <v>1080</v>
      </c>
    </row>
    <row r="16" spans="2:15" s="5" customFormat="1" ht="167.25" customHeight="1" x14ac:dyDescent="0.25">
      <c r="B16" s="14" t="s">
        <v>54</v>
      </c>
      <c r="C16" s="15">
        <v>11250</v>
      </c>
      <c r="D16" s="15" t="s">
        <v>1245</v>
      </c>
      <c r="E16" s="11" t="s">
        <v>28</v>
      </c>
      <c r="F16" s="123" t="s">
        <v>1080</v>
      </c>
      <c r="G16" s="15" t="s">
        <v>1163</v>
      </c>
      <c r="H16" s="15" t="s">
        <v>1126</v>
      </c>
      <c r="I16" s="15" t="s">
        <v>55</v>
      </c>
      <c r="J16" s="15" t="s">
        <v>1172</v>
      </c>
      <c r="K16" s="269" t="s">
        <v>1174</v>
      </c>
      <c r="L16" s="12" t="s">
        <v>1176</v>
      </c>
      <c r="M16" s="123" t="s">
        <v>1080</v>
      </c>
      <c r="N16" s="123" t="s">
        <v>1080</v>
      </c>
    </row>
    <row r="17" spans="2:14" s="5" customFormat="1" ht="76.5" x14ac:dyDescent="0.25">
      <c r="B17" s="14" t="s">
        <v>56</v>
      </c>
      <c r="C17" s="15">
        <v>11260</v>
      </c>
      <c r="D17" s="15" t="s">
        <v>57</v>
      </c>
      <c r="E17" s="11" t="s">
        <v>28</v>
      </c>
      <c r="F17" s="123" t="s">
        <v>1080</v>
      </c>
      <c r="G17" s="15" t="s">
        <v>1163</v>
      </c>
      <c r="H17" s="15" t="s">
        <v>1125</v>
      </c>
      <c r="I17" s="15" t="s">
        <v>44</v>
      </c>
      <c r="J17" s="15" t="s">
        <v>1172</v>
      </c>
      <c r="K17" s="269" t="s">
        <v>1174</v>
      </c>
      <c r="L17" s="12" t="s">
        <v>1176</v>
      </c>
      <c r="M17" s="123" t="s">
        <v>1080</v>
      </c>
      <c r="N17" s="123" t="s">
        <v>1080</v>
      </c>
    </row>
    <row r="18" spans="2:14" s="2" customFormat="1" ht="15.75" x14ac:dyDescent="0.25">
      <c r="B18" s="10" t="s">
        <v>58</v>
      </c>
      <c r="C18" s="10">
        <v>113</v>
      </c>
      <c r="D18" s="10"/>
      <c r="E18" s="10"/>
      <c r="F18" s="10"/>
      <c r="G18" s="103"/>
      <c r="H18" s="103"/>
      <c r="I18" s="103"/>
      <c r="J18" s="103"/>
      <c r="K18" s="103"/>
      <c r="L18" s="10"/>
      <c r="M18" s="10"/>
      <c r="N18" s="10"/>
    </row>
    <row r="19" spans="2:14" s="5" customFormat="1" ht="76.5" x14ac:dyDescent="0.25">
      <c r="B19" s="14" t="s">
        <v>59</v>
      </c>
      <c r="C19" s="15">
        <v>11320</v>
      </c>
      <c r="D19" s="15" t="s">
        <v>60</v>
      </c>
      <c r="E19" s="11" t="s">
        <v>28</v>
      </c>
      <c r="F19" s="123" t="s">
        <v>1080</v>
      </c>
      <c r="G19" s="15" t="s">
        <v>1163</v>
      </c>
      <c r="H19" s="15" t="s">
        <v>1125</v>
      </c>
      <c r="I19" s="15" t="s">
        <v>61</v>
      </c>
      <c r="J19" s="15" t="s">
        <v>1172</v>
      </c>
      <c r="K19" s="269" t="s">
        <v>1174</v>
      </c>
      <c r="L19" s="12" t="s">
        <v>1176</v>
      </c>
      <c r="M19" s="123" t="s">
        <v>1080</v>
      </c>
      <c r="N19" s="123" t="s">
        <v>1080</v>
      </c>
    </row>
    <row r="20" spans="2:14" s="5" customFormat="1" ht="76.5" x14ac:dyDescent="0.25">
      <c r="B20" s="14" t="s">
        <v>62</v>
      </c>
      <c r="C20" s="15">
        <v>11330</v>
      </c>
      <c r="D20" s="15" t="s">
        <v>63</v>
      </c>
      <c r="E20" s="11" t="s">
        <v>28</v>
      </c>
      <c r="F20" s="123" t="s">
        <v>1080</v>
      </c>
      <c r="G20" s="15" t="s">
        <v>1163</v>
      </c>
      <c r="H20" s="15" t="s">
        <v>1127</v>
      </c>
      <c r="I20" s="15" t="s">
        <v>70</v>
      </c>
      <c r="J20" s="15" t="s">
        <v>1172</v>
      </c>
      <c r="K20" s="269" t="s">
        <v>1174</v>
      </c>
      <c r="L20" s="12" t="s">
        <v>1176</v>
      </c>
      <c r="M20" s="123" t="s">
        <v>1080</v>
      </c>
      <c r="N20" s="123" t="s">
        <v>1080</v>
      </c>
    </row>
    <row r="21" spans="2:14" s="2" customFormat="1" ht="15.75" x14ac:dyDescent="0.25">
      <c r="B21" s="10" t="s">
        <v>64</v>
      </c>
      <c r="C21" s="10">
        <v>114</v>
      </c>
      <c r="D21" s="10"/>
      <c r="E21" s="10"/>
      <c r="F21" s="10"/>
      <c r="G21" s="103"/>
      <c r="H21" s="103"/>
      <c r="I21" s="103"/>
      <c r="J21" s="103"/>
      <c r="K21" s="103"/>
      <c r="L21" s="10"/>
      <c r="M21" s="10"/>
      <c r="N21" s="10"/>
    </row>
    <row r="22" spans="2:14" s="5" customFormat="1" ht="63.75" x14ac:dyDescent="0.25">
      <c r="B22" s="14" t="s">
        <v>65</v>
      </c>
      <c r="C22" s="15">
        <v>11420</v>
      </c>
      <c r="D22" s="15" t="s">
        <v>66</v>
      </c>
      <c r="E22" s="11" t="s">
        <v>28</v>
      </c>
      <c r="F22" s="123" t="s">
        <v>1080</v>
      </c>
      <c r="G22" s="15" t="s">
        <v>1163</v>
      </c>
      <c r="H22" s="15" t="s">
        <v>1128</v>
      </c>
      <c r="I22" s="15" t="s">
        <v>67</v>
      </c>
      <c r="J22" s="15" t="s">
        <v>1172</v>
      </c>
      <c r="K22" s="269" t="s">
        <v>1174</v>
      </c>
      <c r="L22" s="12" t="s">
        <v>1173</v>
      </c>
      <c r="M22" s="123" t="s">
        <v>1080</v>
      </c>
      <c r="N22" s="123" t="s">
        <v>1080</v>
      </c>
    </row>
    <row r="23" spans="2:14" s="5" customFormat="1" ht="63.75" x14ac:dyDescent="0.25">
      <c r="B23" s="112" t="s">
        <v>68</v>
      </c>
      <c r="C23" s="113">
        <v>11430</v>
      </c>
      <c r="D23" s="113" t="s">
        <v>69</v>
      </c>
      <c r="E23" s="114" t="s">
        <v>28</v>
      </c>
      <c r="F23" s="123" t="s">
        <v>1080</v>
      </c>
      <c r="G23" s="15" t="s">
        <v>1163</v>
      </c>
      <c r="H23" s="113" t="s">
        <v>1128</v>
      </c>
      <c r="I23" s="113" t="s">
        <v>70</v>
      </c>
      <c r="J23" s="113" t="s">
        <v>1172</v>
      </c>
      <c r="K23" s="269" t="s">
        <v>1174</v>
      </c>
      <c r="L23" s="12" t="s">
        <v>1173</v>
      </c>
      <c r="M23" s="123" t="s">
        <v>1080</v>
      </c>
      <c r="N23" s="123" t="s">
        <v>1080</v>
      </c>
    </row>
  </sheetData>
  <sheetProtection algorithmName="SHA-512" hashValue="TVspr3jm2BO0FnSy1j3P3kRUzsDz+ecngE3oXWEnfhzHSyRSfGYTYAE/Q5ptPN8iGjw72ASeccasqI5xqN+4+A==" saltValue="Sdsm3k/4LhlBUY98uHbCZg==" spinCount="100000" sheet="1" objects="1" scenarios="1" formatRows="0"/>
  <mergeCells count="1">
    <mergeCell ref="K3:N3"/>
  </mergeCells>
  <hyperlinks>
    <hyperlink ref="L6" r:id="rId1" display="See Quick Tips: Integrating the Environment and Climate Change in the EDUCATION SECTOR" xr:uid="{461C752C-B4B3-4179-962B-6EF21470F364}"/>
    <hyperlink ref="K6" r:id="rId2" display="For additional information see also: OECD indicative tables for the climate and biodiversity markers (Annex 20)" xr:uid="{5C9DFB77-CCB8-4578-BC0D-F84BC2DD1FB1}"/>
    <hyperlink ref="L22:L23" r:id="rId3" display="See Quick Tips: Integrating the Environment and Climate Change in the EDUCATION SECTOR" xr:uid="{5AA321F1-095E-4AB2-AE29-CC453164E59B}"/>
    <hyperlink ref="K7:K9" r:id="rId4" display="For additional information see also: OECD indicative tables for the climate and biodiversity markers (Annex 20)" xr:uid="{C8927FA6-FEA8-4F1B-9E8C-93916E92355F}"/>
    <hyperlink ref="K11:K17" r:id="rId5" display="For additional information see also: OECD indicative tables for the climate and biodiversity markers (Annex 20)" xr:uid="{F0CD021D-4312-4B19-AD34-3DF2B3DCFA0A}"/>
    <hyperlink ref="K19:K20" r:id="rId6" display="For additional information see also: OECD indicative tables for the climate and biodiversity markers (Annex 20)" xr:uid="{E718C93F-B9A4-475D-987B-C3879C9FC12C}"/>
    <hyperlink ref="K22:K23" r:id="rId7" display="For additional information see also: OECD indicative tables for the climate and biodiversity markers (Annex 20)" xr:uid="{44608B91-8CFC-4798-80FC-9976F6057833}"/>
  </hyperlinks>
  <pageMargins left="0.25" right="0.25" top="0.75" bottom="0.75" header="0.3" footer="0.3"/>
  <pageSetup paperSize="9" scale="28" fitToHeight="0" orientation="landscape" r:id="rId8"/>
  <headerFooter>
    <oddHeader>&amp;C&amp;"-,Bold"&amp;26&amp;K06-024EDUCATION</oddHeader>
    <oddFooter xml:space="preserve">&amp;L&amp;"-,Bold"&amp;12&amp;K04+000GREENING EU INTERNATIONAL COOPERATION TOOLBOX&amp;R&amp;"-,Bold"&amp;12&amp;K04+000Annex 13. Checklist for environment and climate change screening of investment project </oddFooter>
  </headerFooter>
  <drawing r:id="rId9"/>
  <tableParts count="1"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375B-2483-4A17-B41E-CC8F818E9477}">
  <sheetPr codeName="Sheet8">
    <tabColor theme="7"/>
    <pageSetUpPr fitToPage="1"/>
  </sheetPr>
  <dimension ref="B2:N27"/>
  <sheetViews>
    <sheetView showGridLines="0" zoomScale="90" zoomScaleNormal="90" workbookViewId="0">
      <pane xSplit="3" ySplit="4" topLeftCell="D5" activePane="bottomRight" state="frozen"/>
      <selection activeCell="D5" sqref="D5"/>
      <selection pane="topRight" activeCell="D5" sqref="D5"/>
      <selection pane="bottomLeft" activeCell="D5" sqref="D5"/>
      <selection pane="bottomRight" activeCell="B5" sqref="B5"/>
    </sheetView>
  </sheetViews>
  <sheetFormatPr defaultColWidth="9.140625" defaultRowHeight="12.75" x14ac:dyDescent="0.25"/>
  <cols>
    <col min="1" max="1" width="9.140625" style="1"/>
    <col min="2" max="2" width="36.85546875" style="1" customWidth="1"/>
    <col min="3" max="3" width="9.140625" style="1" customWidth="1"/>
    <col min="4" max="4" width="74" style="1" customWidth="1"/>
    <col min="5" max="5" width="19.28515625" style="1" customWidth="1"/>
    <col min="6" max="6" width="25" style="1" customWidth="1"/>
    <col min="7" max="10" width="40" style="1" customWidth="1"/>
    <col min="11" max="11" width="30.140625" style="1" customWidth="1"/>
    <col min="12" max="14" width="47.28515625" style="1" customWidth="1"/>
    <col min="15" max="16384" width="9.140625" style="1"/>
  </cols>
  <sheetData>
    <row r="2" spans="2:14" ht="33.75" customHeight="1" thickBot="1" x14ac:dyDescent="0.3"/>
    <row r="3" spans="2:14" ht="37.5" customHeight="1" thickBot="1" x14ac:dyDescent="0.3">
      <c r="K3" s="334" t="s">
        <v>1175</v>
      </c>
      <c r="L3" s="335"/>
      <c r="M3" s="335"/>
      <c r="N3" s="336"/>
    </row>
    <row r="4" spans="2:14" s="3" customFormat="1" ht="62.25" customHeight="1" x14ac:dyDescent="0.25">
      <c r="B4" s="110" t="s">
        <v>19</v>
      </c>
      <c r="C4" s="111" t="s">
        <v>20</v>
      </c>
      <c r="D4" s="111" t="s">
        <v>71</v>
      </c>
      <c r="E4" s="111" t="s">
        <v>24</v>
      </c>
      <c r="F4" s="111" t="s">
        <v>72</v>
      </c>
      <c r="G4" s="111" t="s">
        <v>1258</v>
      </c>
      <c r="H4" s="111" t="s">
        <v>21</v>
      </c>
      <c r="I4" s="111" t="s">
        <v>22</v>
      </c>
      <c r="J4" s="111" t="s">
        <v>23</v>
      </c>
      <c r="K4" s="271" t="s">
        <v>1241</v>
      </c>
      <c r="L4" s="271" t="s">
        <v>1238</v>
      </c>
      <c r="M4" s="271" t="s">
        <v>1239</v>
      </c>
      <c r="N4" s="273" t="s">
        <v>1240</v>
      </c>
    </row>
    <row r="5" spans="2:14" s="2" customFormat="1" ht="15.75" x14ac:dyDescent="0.25">
      <c r="B5" s="16" t="s">
        <v>75</v>
      </c>
      <c r="C5" s="16">
        <v>121</v>
      </c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2:14" s="5" customFormat="1" ht="280.5" customHeight="1" x14ac:dyDescent="0.25">
      <c r="B6" s="17" t="s">
        <v>76</v>
      </c>
      <c r="C6" s="18">
        <v>12110</v>
      </c>
      <c r="D6" s="18" t="s">
        <v>77</v>
      </c>
      <c r="E6" s="19" t="s">
        <v>28</v>
      </c>
      <c r="F6" s="18" t="s">
        <v>1080</v>
      </c>
      <c r="G6" s="18" t="s">
        <v>1163</v>
      </c>
      <c r="H6" s="18" t="s">
        <v>1129</v>
      </c>
      <c r="I6" s="18" t="s">
        <v>1164</v>
      </c>
      <c r="J6" s="18" t="s">
        <v>78</v>
      </c>
      <c r="K6" s="274" t="s">
        <v>1174</v>
      </c>
      <c r="L6" s="274" t="s">
        <v>1180</v>
      </c>
      <c r="M6" s="275" t="s">
        <v>1080</v>
      </c>
      <c r="N6" s="275" t="s">
        <v>1080</v>
      </c>
    </row>
    <row r="7" spans="2:14" s="5" customFormat="1" ht="129.75" customHeight="1" x14ac:dyDescent="0.25">
      <c r="B7" s="17" t="s">
        <v>79</v>
      </c>
      <c r="C7" s="18">
        <v>12196</v>
      </c>
      <c r="D7" s="18" t="s">
        <v>80</v>
      </c>
      <c r="E7" s="19" t="s">
        <v>28</v>
      </c>
      <c r="F7" s="18" t="s">
        <v>1080</v>
      </c>
      <c r="G7" s="18" t="s">
        <v>1163</v>
      </c>
      <c r="H7" s="18" t="s">
        <v>1130</v>
      </c>
      <c r="I7" s="18" t="s">
        <v>1165</v>
      </c>
      <c r="J7" s="18" t="s">
        <v>1172</v>
      </c>
      <c r="K7" s="274" t="s">
        <v>1174</v>
      </c>
      <c r="L7" s="274" t="s">
        <v>1180</v>
      </c>
      <c r="M7" s="275" t="s">
        <v>1080</v>
      </c>
      <c r="N7" s="275" t="s">
        <v>1080</v>
      </c>
    </row>
    <row r="8" spans="2:14" s="5" customFormat="1" ht="129.75" customHeight="1" x14ac:dyDescent="0.25">
      <c r="B8" s="17" t="s">
        <v>81</v>
      </c>
      <c r="C8" s="18">
        <v>12181</v>
      </c>
      <c r="D8" s="18" t="s">
        <v>82</v>
      </c>
      <c r="E8" s="19" t="s">
        <v>28</v>
      </c>
      <c r="F8" s="18" t="s">
        <v>1080</v>
      </c>
      <c r="G8" s="18" t="s">
        <v>1163</v>
      </c>
      <c r="H8" s="18" t="s">
        <v>1131</v>
      </c>
      <c r="I8" s="18" t="s">
        <v>1166</v>
      </c>
      <c r="J8" s="18" t="s">
        <v>1172</v>
      </c>
      <c r="K8" s="274" t="s">
        <v>1174</v>
      </c>
      <c r="L8" s="274" t="s">
        <v>1180</v>
      </c>
      <c r="M8" s="275" t="s">
        <v>1080</v>
      </c>
      <c r="N8" s="275" t="s">
        <v>1080</v>
      </c>
    </row>
    <row r="9" spans="2:14" s="5" customFormat="1" ht="129.75" customHeight="1" x14ac:dyDescent="0.25">
      <c r="B9" s="17" t="s">
        <v>83</v>
      </c>
      <c r="C9" s="18">
        <v>12182</v>
      </c>
      <c r="D9" s="18" t="s">
        <v>84</v>
      </c>
      <c r="E9" s="19" t="s">
        <v>28</v>
      </c>
      <c r="F9" s="18" t="s">
        <v>1080</v>
      </c>
      <c r="G9" s="18" t="s">
        <v>1163</v>
      </c>
      <c r="H9" s="18" t="s">
        <v>1132</v>
      </c>
      <c r="I9" s="18" t="s">
        <v>85</v>
      </c>
      <c r="J9" s="18" t="s">
        <v>78</v>
      </c>
      <c r="K9" s="274" t="s">
        <v>1174</v>
      </c>
      <c r="L9" s="274" t="s">
        <v>1180</v>
      </c>
      <c r="M9" s="275" t="s">
        <v>1080</v>
      </c>
      <c r="N9" s="275" t="s">
        <v>1080</v>
      </c>
    </row>
    <row r="10" spans="2:14" s="5" customFormat="1" ht="159" customHeight="1" x14ac:dyDescent="0.25">
      <c r="B10" s="17" t="s">
        <v>86</v>
      </c>
      <c r="C10" s="18">
        <v>12191</v>
      </c>
      <c r="D10" s="18" t="s">
        <v>87</v>
      </c>
      <c r="E10" s="13" t="s">
        <v>32</v>
      </c>
      <c r="F10" s="18" t="s">
        <v>1080</v>
      </c>
      <c r="G10" s="18" t="s">
        <v>88</v>
      </c>
      <c r="H10" s="18" t="s">
        <v>89</v>
      </c>
      <c r="I10" s="18" t="s">
        <v>90</v>
      </c>
      <c r="J10" s="18" t="s">
        <v>1172</v>
      </c>
      <c r="K10" s="274" t="s">
        <v>1174</v>
      </c>
      <c r="L10" s="274" t="s">
        <v>1180</v>
      </c>
      <c r="M10" s="275" t="s">
        <v>1080</v>
      </c>
      <c r="N10" s="275" t="s">
        <v>1080</v>
      </c>
    </row>
    <row r="11" spans="2:14" s="2" customFormat="1" ht="15.75" x14ac:dyDescent="0.25">
      <c r="B11" s="16" t="s">
        <v>91</v>
      </c>
      <c r="C11" s="16">
        <v>122</v>
      </c>
      <c r="D11" s="16"/>
      <c r="E11" s="16"/>
      <c r="F11" s="16"/>
      <c r="G11" s="104"/>
      <c r="H11" s="104"/>
      <c r="I11" s="104"/>
      <c r="J11" s="104"/>
      <c r="K11" s="104"/>
      <c r="L11" s="104"/>
      <c r="M11" s="104"/>
      <c r="N11" s="16"/>
    </row>
    <row r="12" spans="2:14" s="5" customFormat="1" ht="63.75" x14ac:dyDescent="0.25">
      <c r="B12" s="17" t="s">
        <v>92</v>
      </c>
      <c r="C12" s="18">
        <v>12220</v>
      </c>
      <c r="D12" s="18" t="s">
        <v>93</v>
      </c>
      <c r="E12" s="19" t="s">
        <v>28</v>
      </c>
      <c r="F12" s="18" t="s">
        <v>1080</v>
      </c>
      <c r="G12" s="18" t="s">
        <v>1163</v>
      </c>
      <c r="H12" s="18" t="s">
        <v>1133</v>
      </c>
      <c r="I12" s="18" t="s">
        <v>94</v>
      </c>
      <c r="J12" s="18" t="s">
        <v>1172</v>
      </c>
      <c r="K12" s="274" t="s">
        <v>1174</v>
      </c>
      <c r="L12" s="274" t="s">
        <v>1180</v>
      </c>
      <c r="M12" s="275" t="s">
        <v>1080</v>
      </c>
      <c r="N12" s="275" t="s">
        <v>1080</v>
      </c>
    </row>
    <row r="13" spans="2:14" s="5" customFormat="1" ht="138" customHeight="1" x14ac:dyDescent="0.25">
      <c r="B13" s="17" t="s">
        <v>95</v>
      </c>
      <c r="C13" s="18">
        <v>12230</v>
      </c>
      <c r="D13" s="18" t="s">
        <v>96</v>
      </c>
      <c r="E13" s="19" t="s">
        <v>28</v>
      </c>
      <c r="F13" s="18" t="s">
        <v>1080</v>
      </c>
      <c r="G13" s="18" t="s">
        <v>1163</v>
      </c>
      <c r="H13" s="18" t="s">
        <v>97</v>
      </c>
      <c r="I13" s="18" t="s">
        <v>98</v>
      </c>
      <c r="J13" s="18" t="s">
        <v>1172</v>
      </c>
      <c r="K13" s="274" t="s">
        <v>1174</v>
      </c>
      <c r="L13" s="274" t="s">
        <v>1180</v>
      </c>
      <c r="M13" s="275" t="s">
        <v>1080</v>
      </c>
      <c r="N13" s="275" t="s">
        <v>1080</v>
      </c>
    </row>
    <row r="14" spans="2:14" s="5" customFormat="1" ht="135.75" customHeight="1" x14ac:dyDescent="0.25">
      <c r="B14" s="17" t="s">
        <v>99</v>
      </c>
      <c r="C14" s="18">
        <v>12240</v>
      </c>
      <c r="D14" s="18" t="s">
        <v>100</v>
      </c>
      <c r="E14" s="19" t="s">
        <v>28</v>
      </c>
      <c r="F14" s="18" t="s">
        <v>1080</v>
      </c>
      <c r="G14" s="18" t="s">
        <v>1163</v>
      </c>
      <c r="H14" s="18" t="s">
        <v>1177</v>
      </c>
      <c r="I14" s="18" t="s">
        <v>1140</v>
      </c>
      <c r="J14" s="18" t="s">
        <v>1172</v>
      </c>
      <c r="K14" s="274" t="s">
        <v>1174</v>
      </c>
      <c r="L14" s="274" t="s">
        <v>1180</v>
      </c>
      <c r="M14" s="275" t="s">
        <v>1080</v>
      </c>
      <c r="N14" s="275" t="s">
        <v>1080</v>
      </c>
    </row>
    <row r="15" spans="2:14" s="5" customFormat="1" ht="106.5" customHeight="1" x14ac:dyDescent="0.25">
      <c r="B15" s="17" t="s">
        <v>101</v>
      </c>
      <c r="C15" s="18">
        <v>12250</v>
      </c>
      <c r="D15" s="18" t="s">
        <v>102</v>
      </c>
      <c r="E15" s="19" t="s">
        <v>28</v>
      </c>
      <c r="F15" s="18" t="s">
        <v>1080</v>
      </c>
      <c r="G15" s="18" t="s">
        <v>1163</v>
      </c>
      <c r="H15" s="18" t="s">
        <v>1135</v>
      </c>
      <c r="I15" s="18" t="s">
        <v>103</v>
      </c>
      <c r="J15" s="18" t="s">
        <v>1172</v>
      </c>
      <c r="K15" s="274" t="s">
        <v>1174</v>
      </c>
      <c r="L15" s="274" t="s">
        <v>1180</v>
      </c>
      <c r="M15" s="275" t="s">
        <v>1080</v>
      </c>
      <c r="N15" s="275" t="s">
        <v>1080</v>
      </c>
    </row>
    <row r="16" spans="2:14" s="5" customFormat="1" ht="82.5" customHeight="1" x14ac:dyDescent="0.25">
      <c r="B16" s="17" t="s">
        <v>104</v>
      </c>
      <c r="C16" s="18">
        <v>12261</v>
      </c>
      <c r="D16" s="18" t="s">
        <v>105</v>
      </c>
      <c r="E16" s="19" t="s">
        <v>28</v>
      </c>
      <c r="F16" s="18" t="s">
        <v>1080</v>
      </c>
      <c r="G16" s="18" t="s">
        <v>1163</v>
      </c>
      <c r="H16" s="18" t="s">
        <v>1133</v>
      </c>
      <c r="I16" s="18" t="s">
        <v>106</v>
      </c>
      <c r="J16" s="18" t="s">
        <v>1172</v>
      </c>
      <c r="K16" s="274" t="s">
        <v>1174</v>
      </c>
      <c r="L16" s="274" t="s">
        <v>1180</v>
      </c>
      <c r="M16" s="275" t="s">
        <v>1080</v>
      </c>
      <c r="N16" s="275" t="s">
        <v>1080</v>
      </c>
    </row>
    <row r="17" spans="2:14" s="5" customFormat="1" ht="63.75" x14ac:dyDescent="0.25">
      <c r="B17" s="17" t="s">
        <v>107</v>
      </c>
      <c r="C17" s="18">
        <v>12262</v>
      </c>
      <c r="D17" s="18" t="s">
        <v>108</v>
      </c>
      <c r="E17" s="19" t="s">
        <v>28</v>
      </c>
      <c r="F17" s="18" t="s">
        <v>1080</v>
      </c>
      <c r="G17" s="18" t="s">
        <v>1163</v>
      </c>
      <c r="H17" s="18" t="s">
        <v>1136</v>
      </c>
      <c r="I17" s="18" t="s">
        <v>109</v>
      </c>
      <c r="J17" s="18" t="s">
        <v>1172</v>
      </c>
      <c r="K17" s="274" t="s">
        <v>1174</v>
      </c>
      <c r="L17" s="274" t="s">
        <v>1180</v>
      </c>
      <c r="M17" s="275" t="s">
        <v>1080</v>
      </c>
      <c r="N17" s="275" t="s">
        <v>1080</v>
      </c>
    </row>
    <row r="18" spans="2:14" s="5" customFormat="1" ht="63.75" x14ac:dyDescent="0.25">
      <c r="B18" s="17" t="s">
        <v>110</v>
      </c>
      <c r="C18" s="18">
        <v>12263</v>
      </c>
      <c r="D18" s="18" t="s">
        <v>111</v>
      </c>
      <c r="E18" s="19" t="s">
        <v>28</v>
      </c>
      <c r="F18" s="18" t="s">
        <v>1080</v>
      </c>
      <c r="G18" s="18" t="s">
        <v>1163</v>
      </c>
      <c r="H18" s="18" t="s">
        <v>1137</v>
      </c>
      <c r="I18" s="18" t="s">
        <v>112</v>
      </c>
      <c r="J18" s="18" t="s">
        <v>1172</v>
      </c>
      <c r="K18" s="274" t="s">
        <v>1174</v>
      </c>
      <c r="L18" s="274" t="s">
        <v>1180</v>
      </c>
      <c r="M18" s="275" t="s">
        <v>1080</v>
      </c>
      <c r="N18" s="275" t="s">
        <v>1080</v>
      </c>
    </row>
    <row r="19" spans="2:14" s="5" customFormat="1" ht="63.75" x14ac:dyDescent="0.25">
      <c r="B19" s="17" t="s">
        <v>113</v>
      </c>
      <c r="C19" s="18">
        <v>12264</v>
      </c>
      <c r="D19" s="18" t="s">
        <v>114</v>
      </c>
      <c r="E19" s="19" t="s">
        <v>28</v>
      </c>
      <c r="F19" s="18" t="s">
        <v>1080</v>
      </c>
      <c r="G19" s="18" t="s">
        <v>1163</v>
      </c>
      <c r="H19" s="18" t="s">
        <v>1138</v>
      </c>
      <c r="I19" s="18" t="s">
        <v>112</v>
      </c>
      <c r="J19" s="18" t="s">
        <v>1172</v>
      </c>
      <c r="K19" s="274" t="s">
        <v>1174</v>
      </c>
      <c r="L19" s="274" t="s">
        <v>1180</v>
      </c>
      <c r="M19" s="275" t="s">
        <v>1080</v>
      </c>
      <c r="N19" s="275" t="s">
        <v>1080</v>
      </c>
    </row>
    <row r="20" spans="2:14" s="5" customFormat="1" ht="112.5" customHeight="1" x14ac:dyDescent="0.25">
      <c r="B20" s="17" t="s">
        <v>115</v>
      </c>
      <c r="C20" s="18">
        <v>12281</v>
      </c>
      <c r="D20" s="18" t="s">
        <v>116</v>
      </c>
      <c r="E20" s="19" t="s">
        <v>28</v>
      </c>
      <c r="F20" s="18" t="s">
        <v>1080</v>
      </c>
      <c r="G20" s="18" t="s">
        <v>1163</v>
      </c>
      <c r="H20" s="18" t="s">
        <v>1133</v>
      </c>
      <c r="I20" s="18" t="s">
        <v>117</v>
      </c>
      <c r="J20" s="18" t="s">
        <v>1172</v>
      </c>
      <c r="K20" s="274" t="s">
        <v>1174</v>
      </c>
      <c r="L20" s="274" t="s">
        <v>1180</v>
      </c>
      <c r="M20" s="275" t="s">
        <v>1080</v>
      </c>
      <c r="N20" s="275" t="s">
        <v>1080</v>
      </c>
    </row>
    <row r="21" spans="2:14" s="2" customFormat="1" ht="15.75" customHeight="1" x14ac:dyDescent="0.25">
      <c r="B21" s="16" t="s">
        <v>118</v>
      </c>
      <c r="C21" s="16">
        <v>123</v>
      </c>
      <c r="D21" s="16"/>
      <c r="E21" s="16"/>
      <c r="F21" s="16"/>
      <c r="G21" s="104"/>
      <c r="H21" s="104"/>
      <c r="I21" s="104"/>
      <c r="J21" s="104"/>
      <c r="K21" s="104"/>
      <c r="L21" s="104"/>
      <c r="M21" s="104"/>
      <c r="N21" s="16"/>
    </row>
    <row r="22" spans="2:14" s="5" customFormat="1" ht="63.75" x14ac:dyDescent="0.25">
      <c r="B22" s="17" t="s">
        <v>119</v>
      </c>
      <c r="C22" s="18">
        <v>12310</v>
      </c>
      <c r="D22" s="18" t="s">
        <v>120</v>
      </c>
      <c r="E22" s="19" t="s">
        <v>28</v>
      </c>
      <c r="F22" s="18" t="s">
        <v>1080</v>
      </c>
      <c r="G22" s="18" t="s">
        <v>1163</v>
      </c>
      <c r="H22" s="18" t="s">
        <v>1133</v>
      </c>
      <c r="I22" s="18" t="s">
        <v>121</v>
      </c>
      <c r="J22" s="18" t="s">
        <v>1172</v>
      </c>
      <c r="K22" s="274" t="s">
        <v>1174</v>
      </c>
      <c r="L22" s="274" t="s">
        <v>1180</v>
      </c>
      <c r="M22" s="275" t="s">
        <v>1080</v>
      </c>
      <c r="N22" s="275" t="s">
        <v>1080</v>
      </c>
    </row>
    <row r="23" spans="2:14" s="5" customFormat="1" ht="93.75" customHeight="1" x14ac:dyDescent="0.25">
      <c r="B23" s="17" t="s">
        <v>122</v>
      </c>
      <c r="C23" s="18">
        <v>12320</v>
      </c>
      <c r="D23" s="18" t="s">
        <v>123</v>
      </c>
      <c r="E23" s="19" t="s">
        <v>28</v>
      </c>
      <c r="F23" s="18" t="s">
        <v>1080</v>
      </c>
      <c r="G23" s="18" t="s">
        <v>1163</v>
      </c>
      <c r="H23" s="18" t="s">
        <v>1178</v>
      </c>
      <c r="I23" s="18" t="s">
        <v>1179</v>
      </c>
      <c r="J23" s="18" t="s">
        <v>1172</v>
      </c>
      <c r="K23" s="274" t="s">
        <v>1174</v>
      </c>
      <c r="L23" s="274" t="s">
        <v>1180</v>
      </c>
      <c r="M23" s="275" t="s">
        <v>1080</v>
      </c>
      <c r="N23" s="275" t="s">
        <v>1080</v>
      </c>
    </row>
    <row r="24" spans="2:14" ht="93.75" customHeight="1" x14ac:dyDescent="0.25">
      <c r="B24" s="17" t="s">
        <v>124</v>
      </c>
      <c r="C24" s="18">
        <v>12330</v>
      </c>
      <c r="D24" s="18" t="s">
        <v>125</v>
      </c>
      <c r="E24" s="19" t="s">
        <v>28</v>
      </c>
      <c r="F24" s="18" t="s">
        <v>1080</v>
      </c>
      <c r="G24" s="18" t="s">
        <v>1163</v>
      </c>
      <c r="H24" s="18" t="s">
        <v>1178</v>
      </c>
      <c r="I24" s="18" t="s">
        <v>1179</v>
      </c>
      <c r="J24" s="18" t="s">
        <v>1172</v>
      </c>
      <c r="K24" s="274" t="s">
        <v>1174</v>
      </c>
      <c r="L24" s="274" t="s">
        <v>1180</v>
      </c>
      <c r="M24" s="275" t="s">
        <v>1080</v>
      </c>
      <c r="N24" s="275" t="s">
        <v>1080</v>
      </c>
    </row>
    <row r="25" spans="2:14" ht="75.75" customHeight="1" x14ac:dyDescent="0.25">
      <c r="B25" s="17" t="s">
        <v>126</v>
      </c>
      <c r="C25" s="18">
        <v>12340</v>
      </c>
      <c r="D25" s="18" t="s">
        <v>127</v>
      </c>
      <c r="E25" s="19" t="s">
        <v>28</v>
      </c>
      <c r="F25" s="18" t="s">
        <v>1080</v>
      </c>
      <c r="G25" s="18" t="s">
        <v>1163</v>
      </c>
      <c r="H25" s="18" t="s">
        <v>1178</v>
      </c>
      <c r="I25" s="18" t="s">
        <v>128</v>
      </c>
      <c r="J25" s="18" t="s">
        <v>1172</v>
      </c>
      <c r="K25" s="274" t="s">
        <v>1174</v>
      </c>
      <c r="L25" s="274" t="s">
        <v>1180</v>
      </c>
      <c r="M25" s="275" t="s">
        <v>1080</v>
      </c>
      <c r="N25" s="275" t="s">
        <v>1080</v>
      </c>
    </row>
    <row r="26" spans="2:14" ht="361.5" customHeight="1" x14ac:dyDescent="0.25">
      <c r="B26" s="17" t="s">
        <v>129</v>
      </c>
      <c r="C26" s="18">
        <v>12350</v>
      </c>
      <c r="D26" s="18" t="s">
        <v>130</v>
      </c>
      <c r="E26" s="19" t="s">
        <v>28</v>
      </c>
      <c r="F26" s="18" t="s">
        <v>1080</v>
      </c>
      <c r="G26" s="18" t="s">
        <v>1163</v>
      </c>
      <c r="H26" s="18" t="s">
        <v>1133</v>
      </c>
      <c r="I26" s="18" t="s">
        <v>131</v>
      </c>
      <c r="J26" s="18" t="s">
        <v>1172</v>
      </c>
      <c r="K26" s="274" t="s">
        <v>1174</v>
      </c>
      <c r="L26" s="274" t="s">
        <v>1180</v>
      </c>
      <c r="M26" s="275" t="s">
        <v>1080</v>
      </c>
      <c r="N26" s="275" t="s">
        <v>1080</v>
      </c>
    </row>
    <row r="27" spans="2:14" ht="116.25" customHeight="1" x14ac:dyDescent="0.25">
      <c r="B27" s="115" t="s">
        <v>132</v>
      </c>
      <c r="C27" s="116">
        <v>12382</v>
      </c>
      <c r="D27" s="116" t="s">
        <v>133</v>
      </c>
      <c r="E27" s="117" t="s">
        <v>28</v>
      </c>
      <c r="F27" s="18" t="s">
        <v>1080</v>
      </c>
      <c r="G27" s="18" t="s">
        <v>1163</v>
      </c>
      <c r="H27" s="116" t="s">
        <v>1133</v>
      </c>
      <c r="I27" s="116" t="s">
        <v>134</v>
      </c>
      <c r="J27" s="18" t="s">
        <v>1172</v>
      </c>
      <c r="K27" s="274" t="s">
        <v>1174</v>
      </c>
      <c r="L27" s="274" t="s">
        <v>1180</v>
      </c>
      <c r="M27" s="275" t="s">
        <v>1080</v>
      </c>
      <c r="N27" s="275" t="s">
        <v>1080</v>
      </c>
    </row>
  </sheetData>
  <sheetProtection algorithmName="SHA-512" hashValue="yfPkttatl/FuIkKOeFV8MCC3yEx0wlaHy0/smh8+CPvSMNYMy9dZO9dAKl/QM4dCSvvmfQuRYvlUUphxmixy0g==" saltValue="uggvPkSsa5daADQlnpbo+g==" spinCount="100000" sheet="1" objects="1" scenarios="1" formatRows="0"/>
  <mergeCells count="1">
    <mergeCell ref="K3:N3"/>
  </mergeCells>
  <hyperlinks>
    <hyperlink ref="K6" r:id="rId1" display="For additional information see also: OECD indicative tables for the climate and biodiversity markers (Annex 20)" xr:uid="{B1D20E6D-B85E-4ABC-85F9-5267E15F1515}"/>
    <hyperlink ref="K7:K10" r:id="rId2" display="For additional information see also: OECD indicative tables for the climate and biodiversity markers (Annex 20)" xr:uid="{EFCF6167-85C5-429A-B008-0593F2536543}"/>
    <hyperlink ref="K12:K20" r:id="rId3" display="For additional information see also: OECD indicative tables for the climate and biodiversity markers (Annex 20)" xr:uid="{9DEF3B90-00FC-4212-937E-8BCC68EDC81D}"/>
    <hyperlink ref="K22:K27" r:id="rId4" display="For additional information see also: OECD indicative tables for the climate and biodiversity markers (Annex 20)" xr:uid="{8FA78FBE-B51C-461A-8D95-00F094BD3EA2}"/>
    <hyperlink ref="L6" r:id="rId5" display="https://capacity4dev.europa.eu/groups/public-environment-climate/info/quick-tips-integrate-environment-and-climate-change-sectoral-programming_en" xr:uid="{9E74A5F9-7279-48E0-B89F-CB84ACB35FC1}"/>
    <hyperlink ref="L7:L10" r:id="rId6" display="https://capacity4dev.europa.eu/groups/public-environment-climate/info/quick-tips-integrate-environment-and-climate-change-sectoral-programming_en" xr:uid="{688CC056-99B3-46CC-8815-8DC808DFAEA2}"/>
    <hyperlink ref="L12:L20" r:id="rId7" display="https://capacity4dev.europa.eu/groups/public-environment-climate/info/quick-tips-integrate-environment-and-climate-change-sectoral-programming_en" xr:uid="{C2DBC958-3E61-46D0-8BD8-77104B0FD22B}"/>
    <hyperlink ref="L22:L27" r:id="rId8" display="https://capacity4dev.europa.eu/groups/public-environment-climate/info/quick-tips-integrate-environment-and-climate-change-sectoral-programming_en" xr:uid="{4697D5F2-6DC4-4E50-A689-FCCFA6A84008}"/>
  </hyperlinks>
  <pageMargins left="0.25" right="0.25" top="0.75" bottom="0.75" header="0.3" footer="0.3"/>
  <pageSetup paperSize="9" scale="28" fitToHeight="0" orientation="landscape" r:id="rId9"/>
  <headerFooter>
    <oddHeader>&amp;C&amp;"-,Bold"&amp;26&amp;K07+000HEALTH</oddHeader>
    <oddFooter xml:space="preserve">&amp;L&amp;"-,Bold"&amp;12&amp;K04+000GREENING EU INTERNATIONAL COOPERATION TOOLBOX&amp;R&amp;"-,Bold"&amp;12&amp;K04+000Annex 13. Checklist for environment and climate change screening of investment project </oddFooter>
  </headerFooter>
  <drawing r:id="rId10"/>
  <tableParts count="1"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09EB-80D2-4E63-95B6-02CF5015ACF6}">
  <sheetPr codeName="Sheet9">
    <tabColor theme="8"/>
    <pageSetUpPr fitToPage="1"/>
  </sheetPr>
  <dimension ref="B2:N11"/>
  <sheetViews>
    <sheetView showGridLines="0" zoomScale="90" zoomScaleNormal="90" workbookViewId="0">
      <pane xSplit="3" ySplit="4" topLeftCell="D5" activePane="bottomRight" state="frozen"/>
      <selection activeCell="G4" sqref="G4"/>
      <selection pane="topRight" activeCell="G4" sqref="G4"/>
      <selection pane="bottomLeft" activeCell="G4" sqref="G4"/>
      <selection pane="bottomRight" activeCell="D5" sqref="D5"/>
    </sheetView>
  </sheetViews>
  <sheetFormatPr defaultColWidth="9.140625" defaultRowHeight="12.75" x14ac:dyDescent="0.25"/>
  <cols>
    <col min="1" max="1" width="9.140625" style="1"/>
    <col min="2" max="2" width="36.85546875" style="1" customWidth="1"/>
    <col min="3" max="3" width="9.140625" style="1" customWidth="1"/>
    <col min="4" max="4" width="74" style="1" customWidth="1"/>
    <col min="5" max="5" width="19.28515625" style="1" customWidth="1"/>
    <col min="6" max="6" width="25" style="1" customWidth="1"/>
    <col min="7" max="10" width="40" style="1" customWidth="1"/>
    <col min="11" max="11" width="30.140625" style="1" customWidth="1"/>
    <col min="12" max="14" width="47.28515625" style="1" customWidth="1"/>
    <col min="15" max="16384" width="9.140625" style="1"/>
  </cols>
  <sheetData>
    <row r="2" spans="2:14" ht="33.75" customHeight="1" thickBot="1" x14ac:dyDescent="0.3"/>
    <row r="3" spans="2:14" ht="37.5" customHeight="1" thickBot="1" x14ac:dyDescent="0.3">
      <c r="K3" s="334" t="s">
        <v>1175</v>
      </c>
      <c r="L3" s="335"/>
      <c r="M3" s="335"/>
      <c r="N3" s="336"/>
    </row>
    <row r="4" spans="2:14" s="3" customFormat="1" ht="62.25" customHeight="1" x14ac:dyDescent="0.25">
      <c r="B4" s="110" t="s">
        <v>19</v>
      </c>
      <c r="C4" s="111" t="s">
        <v>20</v>
      </c>
      <c r="D4" s="111" t="s">
        <v>71</v>
      </c>
      <c r="E4" s="111" t="s">
        <v>24</v>
      </c>
      <c r="F4" s="111" t="s">
        <v>72</v>
      </c>
      <c r="G4" s="111" t="s">
        <v>1258</v>
      </c>
      <c r="H4" s="111" t="s">
        <v>21</v>
      </c>
      <c r="I4" s="111" t="s">
        <v>22</v>
      </c>
      <c r="J4" s="111" t="s">
        <v>23</v>
      </c>
      <c r="K4" s="271" t="s">
        <v>1241</v>
      </c>
      <c r="L4" s="271" t="s">
        <v>1238</v>
      </c>
      <c r="M4" s="271" t="s">
        <v>1239</v>
      </c>
      <c r="N4" s="273" t="s">
        <v>1240</v>
      </c>
    </row>
    <row r="5" spans="2:14" s="2" customFormat="1" ht="47.25" x14ac:dyDescent="0.25">
      <c r="B5" s="26" t="s">
        <v>148</v>
      </c>
      <c r="C5" s="26">
        <v>130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2:14" s="5" customFormat="1" ht="112.5" customHeight="1" x14ac:dyDescent="0.25">
      <c r="B6" s="23" t="s">
        <v>135</v>
      </c>
      <c r="C6" s="24">
        <v>13010</v>
      </c>
      <c r="D6" s="24" t="s">
        <v>136</v>
      </c>
      <c r="E6" s="25" t="s">
        <v>28</v>
      </c>
      <c r="F6" s="24" t="s">
        <v>1080</v>
      </c>
      <c r="G6" s="24" t="s">
        <v>1163</v>
      </c>
      <c r="H6" s="24" t="s">
        <v>1141</v>
      </c>
      <c r="I6" s="24" t="s">
        <v>137</v>
      </c>
      <c r="J6" s="24" t="s">
        <v>1172</v>
      </c>
      <c r="K6" s="287" t="s">
        <v>1181</v>
      </c>
      <c r="L6" s="276" t="s">
        <v>1080</v>
      </c>
      <c r="M6" s="276" t="s">
        <v>1080</v>
      </c>
      <c r="N6" s="276" t="s">
        <v>1080</v>
      </c>
    </row>
    <row r="7" spans="2:14" s="5" customFormat="1" ht="57" customHeight="1" x14ac:dyDescent="0.25">
      <c r="B7" s="20" t="s">
        <v>138</v>
      </c>
      <c r="C7" s="21">
        <v>13096</v>
      </c>
      <c r="D7" s="21" t="s">
        <v>139</v>
      </c>
      <c r="E7" s="22" t="s">
        <v>28</v>
      </c>
      <c r="F7" s="21" t="s">
        <v>1080</v>
      </c>
      <c r="G7" s="21" t="s">
        <v>1163</v>
      </c>
      <c r="H7" s="21" t="s">
        <v>1178</v>
      </c>
      <c r="I7" s="21" t="s">
        <v>1179</v>
      </c>
      <c r="J7" s="24" t="s">
        <v>1172</v>
      </c>
      <c r="K7" s="287" t="s">
        <v>1181</v>
      </c>
      <c r="L7" s="276" t="s">
        <v>1080</v>
      </c>
      <c r="M7" s="276" t="s">
        <v>1080</v>
      </c>
      <c r="N7" s="276" t="s">
        <v>1080</v>
      </c>
    </row>
    <row r="8" spans="2:14" s="5" customFormat="1" ht="57" customHeight="1" x14ac:dyDescent="0.25">
      <c r="B8" s="20" t="s">
        <v>140</v>
      </c>
      <c r="C8" s="21">
        <v>13020</v>
      </c>
      <c r="D8" s="21" t="s">
        <v>141</v>
      </c>
      <c r="E8" s="22" t="s">
        <v>28</v>
      </c>
      <c r="F8" s="21" t="s">
        <v>1080</v>
      </c>
      <c r="G8" s="21" t="s">
        <v>1163</v>
      </c>
      <c r="H8" s="21" t="s">
        <v>1178</v>
      </c>
      <c r="I8" s="21" t="s">
        <v>1179</v>
      </c>
      <c r="J8" s="24" t="s">
        <v>1172</v>
      </c>
      <c r="K8" s="287" t="s">
        <v>1181</v>
      </c>
      <c r="L8" s="276" t="s">
        <v>1080</v>
      </c>
      <c r="M8" s="276" t="s">
        <v>1080</v>
      </c>
      <c r="N8" s="276" t="s">
        <v>1080</v>
      </c>
    </row>
    <row r="9" spans="2:14" s="5" customFormat="1" ht="57" customHeight="1" x14ac:dyDescent="0.25">
      <c r="B9" s="20" t="s">
        <v>142</v>
      </c>
      <c r="C9" s="21">
        <v>13030</v>
      </c>
      <c r="D9" s="21" t="s">
        <v>143</v>
      </c>
      <c r="E9" s="22" t="s">
        <v>28</v>
      </c>
      <c r="F9" s="21" t="s">
        <v>1080</v>
      </c>
      <c r="G9" s="21" t="s">
        <v>1163</v>
      </c>
      <c r="H9" s="21" t="s">
        <v>1178</v>
      </c>
      <c r="I9" s="21" t="s">
        <v>1179</v>
      </c>
      <c r="J9" s="24" t="s">
        <v>1172</v>
      </c>
      <c r="K9" s="287" t="s">
        <v>1181</v>
      </c>
      <c r="L9" s="276" t="s">
        <v>1080</v>
      </c>
      <c r="M9" s="276" t="s">
        <v>1080</v>
      </c>
      <c r="N9" s="276" t="s">
        <v>1080</v>
      </c>
    </row>
    <row r="10" spans="2:14" s="5" customFormat="1" ht="57" customHeight="1" x14ac:dyDescent="0.25">
      <c r="B10" s="20" t="s">
        <v>144</v>
      </c>
      <c r="C10" s="21">
        <v>13040</v>
      </c>
      <c r="D10" s="21" t="s">
        <v>145</v>
      </c>
      <c r="E10" s="22" t="s">
        <v>28</v>
      </c>
      <c r="F10" s="21" t="s">
        <v>1080</v>
      </c>
      <c r="G10" s="21" t="s">
        <v>1163</v>
      </c>
      <c r="H10" s="21" t="s">
        <v>97</v>
      </c>
      <c r="I10" s="21" t="s">
        <v>1179</v>
      </c>
      <c r="J10" s="24" t="s">
        <v>1172</v>
      </c>
      <c r="K10" s="287" t="s">
        <v>1181</v>
      </c>
      <c r="L10" s="276" t="s">
        <v>1080</v>
      </c>
      <c r="M10" s="276" t="s">
        <v>1080</v>
      </c>
      <c r="N10" s="276" t="s">
        <v>1080</v>
      </c>
    </row>
    <row r="11" spans="2:14" s="5" customFormat="1" ht="57" customHeight="1" x14ac:dyDescent="0.25">
      <c r="B11" s="127" t="s">
        <v>146</v>
      </c>
      <c r="C11" s="128">
        <v>13081</v>
      </c>
      <c r="D11" s="128" t="s">
        <v>147</v>
      </c>
      <c r="E11" s="129" t="s">
        <v>28</v>
      </c>
      <c r="F11" s="128" t="s">
        <v>1080</v>
      </c>
      <c r="G11" s="128" t="s">
        <v>1163</v>
      </c>
      <c r="H11" s="21" t="s">
        <v>1178</v>
      </c>
      <c r="I11" s="21" t="s">
        <v>1179</v>
      </c>
      <c r="J11" s="24" t="s">
        <v>1172</v>
      </c>
      <c r="K11" s="287" t="s">
        <v>1181</v>
      </c>
      <c r="L11" s="276" t="s">
        <v>1080</v>
      </c>
      <c r="M11" s="276" t="s">
        <v>1080</v>
      </c>
      <c r="N11" s="276" t="s">
        <v>1080</v>
      </c>
    </row>
  </sheetData>
  <sheetProtection algorithmName="SHA-512" hashValue="w7O1PxlN/AJsW8AhFTp1jqpP4N4Ha0wE4a09bIYrd6WLEKV5my/KS/SxfT04z8jDtw7h35uP1t+uk0+rozkG3A==" saltValue="dSpZJjtjyfnwDBf/HLmKRw==" spinCount="100000" sheet="1" objects="1" scenarios="1" formatRows="0"/>
  <mergeCells count="1">
    <mergeCell ref="K3:N3"/>
  </mergeCells>
  <hyperlinks>
    <hyperlink ref="K6" r:id="rId1" display="See also: OECD indicative tables for the climate and biodiversity markers (Annex 20)" xr:uid="{F01BB2F3-7CE7-49B3-B97F-22F465F07CE0}"/>
    <hyperlink ref="K7:K11" r:id="rId2" display="See also: OECD indicative tables for the climate and biodiversity markers (Annex 20)" xr:uid="{34BB1EB8-FF2A-4F49-BD7D-00ABDF2F8A61}"/>
  </hyperlinks>
  <pageMargins left="0.25" right="0.25" top="0.75" bottom="0.75" header="0.3" footer="0.3"/>
  <pageSetup paperSize="9" scale="28" fitToHeight="0" orientation="landscape" r:id="rId3"/>
  <headerFooter>
    <oddHeader>&amp;C&amp;"-,Bold"&amp;26&amp;K08+000POPULATION POLICIES/ PROGRAMMES &amp; REPRODUCTIVE HEALTH</oddHeader>
    <oddFooter>&amp;L&amp;"-,Bold"&amp;12&amp;K04+000GREENING EU INTERNATIONAL COOPERATION TOOLBOX&amp;R&amp;"-,Bold"&amp;12&amp;K04+000Annex 13. Checklist for environment and climate change screening of investment project</oddFooter>
  </headerFooter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CB372-E999-4143-BF35-66DA30A890CD}">
  <sheetPr codeName="Sheet10">
    <tabColor theme="5"/>
    <pageSetUpPr fitToPage="1"/>
  </sheetPr>
  <dimension ref="B2:N16"/>
  <sheetViews>
    <sheetView showGridLines="0" zoomScale="90" zoomScaleNormal="90" workbookViewId="0">
      <pane xSplit="3" ySplit="4" topLeftCell="D5" activePane="bottomRight" state="frozen"/>
      <selection activeCell="D5" sqref="D5"/>
      <selection pane="topRight" activeCell="D5" sqref="D5"/>
      <selection pane="bottomLeft" activeCell="D5" sqref="D5"/>
      <selection pane="bottomRight" activeCell="D5" sqref="D5"/>
    </sheetView>
  </sheetViews>
  <sheetFormatPr defaultColWidth="9.140625" defaultRowHeight="12.75" x14ac:dyDescent="0.25"/>
  <cols>
    <col min="1" max="1" width="9.140625" style="1"/>
    <col min="2" max="2" width="36.85546875" style="1" customWidth="1"/>
    <col min="3" max="3" width="9.140625" style="1" customWidth="1"/>
    <col min="4" max="4" width="74" style="1" customWidth="1"/>
    <col min="5" max="5" width="19.28515625" style="1" customWidth="1"/>
    <col min="6" max="6" width="25" style="1" customWidth="1"/>
    <col min="7" max="10" width="40" style="1" customWidth="1"/>
    <col min="11" max="11" width="30.140625" style="1" customWidth="1"/>
    <col min="12" max="14" width="47.28515625" style="1" customWidth="1"/>
    <col min="15" max="16384" width="9.140625" style="1"/>
  </cols>
  <sheetData>
    <row r="2" spans="2:14" ht="33.75" customHeight="1" thickBot="1" x14ac:dyDescent="0.3"/>
    <row r="3" spans="2:14" ht="37.5" customHeight="1" thickBot="1" x14ac:dyDescent="0.3">
      <c r="K3" s="334" t="s">
        <v>1175</v>
      </c>
      <c r="L3" s="335"/>
      <c r="M3" s="335"/>
      <c r="N3" s="336"/>
    </row>
    <row r="4" spans="2:14" s="3" customFormat="1" ht="62.25" customHeight="1" x14ac:dyDescent="0.25">
      <c r="B4" s="110" t="s">
        <v>19</v>
      </c>
      <c r="C4" s="111" t="s">
        <v>20</v>
      </c>
      <c r="D4" s="111" t="s">
        <v>71</v>
      </c>
      <c r="E4" s="111" t="s">
        <v>24</v>
      </c>
      <c r="F4" s="111" t="s">
        <v>72</v>
      </c>
      <c r="G4" s="111" t="s">
        <v>1258</v>
      </c>
      <c r="H4" s="111" t="s">
        <v>21</v>
      </c>
      <c r="I4" s="111" t="s">
        <v>22</v>
      </c>
      <c r="J4" s="111" t="s">
        <v>23</v>
      </c>
      <c r="K4" s="271" t="s">
        <v>1241</v>
      </c>
      <c r="L4" s="271" t="s">
        <v>1238</v>
      </c>
      <c r="M4" s="271" t="s">
        <v>1239</v>
      </c>
      <c r="N4" s="273" t="s">
        <v>1240</v>
      </c>
    </row>
    <row r="5" spans="2:14" s="2" customFormat="1" ht="19.5" customHeight="1" x14ac:dyDescent="0.25">
      <c r="B5" s="4" t="s">
        <v>3</v>
      </c>
      <c r="C5" s="4">
        <v>140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2:14" s="5" customFormat="1" ht="178.5" x14ac:dyDescent="0.25">
      <c r="B6" s="28" t="s">
        <v>149</v>
      </c>
      <c r="C6" s="29">
        <v>14010</v>
      </c>
      <c r="D6" s="29" t="s">
        <v>150</v>
      </c>
      <c r="E6" s="7" t="s">
        <v>28</v>
      </c>
      <c r="F6" s="6" t="s">
        <v>1157</v>
      </c>
      <c r="G6" s="29" t="s">
        <v>151</v>
      </c>
      <c r="H6" s="29" t="s">
        <v>152</v>
      </c>
      <c r="I6" s="29" t="s">
        <v>153</v>
      </c>
      <c r="J6" s="282" t="s">
        <v>1155</v>
      </c>
      <c r="K6" s="288" t="s">
        <v>1174</v>
      </c>
      <c r="L6" s="278" t="s">
        <v>1182</v>
      </c>
      <c r="M6" s="277" t="s">
        <v>1216</v>
      </c>
      <c r="N6" s="281" t="s">
        <v>1085</v>
      </c>
    </row>
    <row r="7" spans="2:14" s="5" customFormat="1" ht="178.5" x14ac:dyDescent="0.25">
      <c r="B7" s="28" t="s">
        <v>154</v>
      </c>
      <c r="C7" s="29">
        <v>14015</v>
      </c>
      <c r="D7" s="29" t="s">
        <v>155</v>
      </c>
      <c r="E7" s="7" t="s">
        <v>28</v>
      </c>
      <c r="F7" s="6" t="s">
        <v>1157</v>
      </c>
      <c r="G7" s="187" t="s">
        <v>1163</v>
      </c>
      <c r="H7" s="29" t="s">
        <v>156</v>
      </c>
      <c r="I7" s="29" t="s">
        <v>157</v>
      </c>
      <c r="J7" s="29" t="s">
        <v>1186</v>
      </c>
      <c r="K7" s="288" t="s">
        <v>1174</v>
      </c>
      <c r="L7" s="278" t="s">
        <v>1182</v>
      </c>
      <c r="M7" s="277" t="s">
        <v>1216</v>
      </c>
      <c r="N7" s="281" t="s">
        <v>1085</v>
      </c>
    </row>
    <row r="8" spans="2:14" s="5" customFormat="1" ht="178.5" x14ac:dyDescent="0.25">
      <c r="B8" s="28" t="s">
        <v>158</v>
      </c>
      <c r="C8" s="29">
        <v>14020</v>
      </c>
      <c r="D8" s="29" t="s">
        <v>159</v>
      </c>
      <c r="E8" s="8" t="s">
        <v>32</v>
      </c>
      <c r="F8" s="6" t="s">
        <v>1156</v>
      </c>
      <c r="G8" s="29" t="s">
        <v>160</v>
      </c>
      <c r="H8" s="29" t="s">
        <v>161</v>
      </c>
      <c r="I8" s="29" t="s">
        <v>162</v>
      </c>
      <c r="J8" s="29" t="s">
        <v>1259</v>
      </c>
      <c r="K8" s="288" t="s">
        <v>1174</v>
      </c>
      <c r="L8" s="278" t="s">
        <v>1182</v>
      </c>
      <c r="M8" s="277" t="s">
        <v>1216</v>
      </c>
      <c r="N8" s="281" t="s">
        <v>1085</v>
      </c>
    </row>
    <row r="9" spans="2:14" s="5" customFormat="1" ht="178.5" x14ac:dyDescent="0.25">
      <c r="B9" s="28" t="s">
        <v>163</v>
      </c>
      <c r="C9" s="29">
        <v>14021</v>
      </c>
      <c r="D9" s="29" t="s">
        <v>164</v>
      </c>
      <c r="E9" s="8" t="s">
        <v>32</v>
      </c>
      <c r="F9" s="279" t="s">
        <v>1080</v>
      </c>
      <c r="G9" s="29" t="s">
        <v>160</v>
      </c>
      <c r="H9" s="29" t="s">
        <v>165</v>
      </c>
      <c r="I9" s="29" t="s">
        <v>166</v>
      </c>
      <c r="J9" s="29" t="s">
        <v>1259</v>
      </c>
      <c r="K9" s="288" t="s">
        <v>1174</v>
      </c>
      <c r="L9" s="278" t="s">
        <v>1182</v>
      </c>
      <c r="M9" s="277" t="s">
        <v>1216</v>
      </c>
      <c r="N9" s="281" t="s">
        <v>1085</v>
      </c>
    </row>
    <row r="10" spans="2:14" s="5" customFormat="1" ht="178.5" x14ac:dyDescent="0.25">
      <c r="B10" s="28" t="s">
        <v>167</v>
      </c>
      <c r="C10" s="29">
        <v>14022</v>
      </c>
      <c r="D10" s="29" t="s">
        <v>168</v>
      </c>
      <c r="E10" s="8" t="s">
        <v>32</v>
      </c>
      <c r="F10" s="6" t="s">
        <v>1156</v>
      </c>
      <c r="G10" s="29" t="s">
        <v>169</v>
      </c>
      <c r="H10" s="29" t="s">
        <v>170</v>
      </c>
      <c r="I10" s="29" t="s">
        <v>171</v>
      </c>
      <c r="J10" s="29" t="s">
        <v>1187</v>
      </c>
      <c r="K10" s="288" t="s">
        <v>1174</v>
      </c>
      <c r="L10" s="278" t="s">
        <v>1182</v>
      </c>
      <c r="M10" s="277" t="s">
        <v>1216</v>
      </c>
      <c r="N10" s="281" t="s">
        <v>1085</v>
      </c>
    </row>
    <row r="11" spans="2:14" s="5" customFormat="1" ht="178.5" x14ac:dyDescent="0.25">
      <c r="B11" s="28" t="s">
        <v>172</v>
      </c>
      <c r="C11" s="29">
        <v>14030</v>
      </c>
      <c r="D11" s="29" t="s">
        <v>173</v>
      </c>
      <c r="E11" s="7" t="s">
        <v>28</v>
      </c>
      <c r="F11" s="6" t="s">
        <v>1156</v>
      </c>
      <c r="G11" s="29" t="s">
        <v>174</v>
      </c>
      <c r="H11" s="29" t="s">
        <v>175</v>
      </c>
      <c r="I11" s="29" t="s">
        <v>176</v>
      </c>
      <c r="J11" s="29" t="s">
        <v>1260</v>
      </c>
      <c r="K11" s="288" t="s">
        <v>1174</v>
      </c>
      <c r="L11" s="278" t="s">
        <v>1182</v>
      </c>
      <c r="M11" s="277" t="s">
        <v>1216</v>
      </c>
      <c r="N11" s="281" t="s">
        <v>1085</v>
      </c>
    </row>
    <row r="12" spans="2:14" ht="178.5" x14ac:dyDescent="0.25">
      <c r="B12" s="28" t="s">
        <v>177</v>
      </c>
      <c r="C12" s="29">
        <v>14031</v>
      </c>
      <c r="D12" s="29" t="s">
        <v>178</v>
      </c>
      <c r="E12" s="7" t="s">
        <v>28</v>
      </c>
      <c r="F12" s="279" t="s">
        <v>1080</v>
      </c>
      <c r="G12" s="29" t="s">
        <v>174</v>
      </c>
      <c r="H12" s="29" t="s">
        <v>179</v>
      </c>
      <c r="I12" s="29" t="s">
        <v>180</v>
      </c>
      <c r="J12" s="29" t="s">
        <v>1188</v>
      </c>
      <c r="K12" s="288" t="s">
        <v>1174</v>
      </c>
      <c r="L12" s="278" t="s">
        <v>1182</v>
      </c>
      <c r="M12" s="277" t="s">
        <v>1216</v>
      </c>
      <c r="N12" s="281" t="s">
        <v>1085</v>
      </c>
    </row>
    <row r="13" spans="2:14" ht="178.5" x14ac:dyDescent="0.25">
      <c r="B13" s="28" t="s">
        <v>181</v>
      </c>
      <c r="C13" s="29">
        <v>14032</v>
      </c>
      <c r="D13" s="29" t="s">
        <v>182</v>
      </c>
      <c r="E13" s="7" t="s">
        <v>28</v>
      </c>
      <c r="F13" s="6" t="s">
        <v>1156</v>
      </c>
      <c r="G13" s="29" t="s">
        <v>183</v>
      </c>
      <c r="H13" s="29" t="s">
        <v>184</v>
      </c>
      <c r="I13" s="29" t="s">
        <v>185</v>
      </c>
      <c r="J13" s="29" t="s">
        <v>1186</v>
      </c>
      <c r="K13" s="288" t="s">
        <v>1174</v>
      </c>
      <c r="L13" s="278" t="s">
        <v>1182</v>
      </c>
      <c r="M13" s="277" t="s">
        <v>1216</v>
      </c>
      <c r="N13" s="281" t="s">
        <v>1085</v>
      </c>
    </row>
    <row r="14" spans="2:14" ht="178.5" x14ac:dyDescent="0.25">
      <c r="B14" s="28" t="s">
        <v>186</v>
      </c>
      <c r="C14" s="29">
        <v>14040</v>
      </c>
      <c r="D14" s="29" t="s">
        <v>187</v>
      </c>
      <c r="E14" s="8" t="s">
        <v>32</v>
      </c>
      <c r="F14" s="279" t="s">
        <v>1080</v>
      </c>
      <c r="G14" s="29" t="s">
        <v>188</v>
      </c>
      <c r="H14" s="29" t="s">
        <v>189</v>
      </c>
      <c r="I14" s="29" t="s">
        <v>190</v>
      </c>
      <c r="J14" s="29" t="s">
        <v>1186</v>
      </c>
      <c r="K14" s="288" t="s">
        <v>1174</v>
      </c>
      <c r="L14" s="278" t="s">
        <v>1182</v>
      </c>
      <c r="M14" s="277" t="s">
        <v>1216</v>
      </c>
      <c r="N14" s="281" t="s">
        <v>1185</v>
      </c>
    </row>
    <row r="15" spans="2:14" ht="76.5" x14ac:dyDescent="0.25">
      <c r="B15" s="28" t="s">
        <v>191</v>
      </c>
      <c r="C15" s="29">
        <v>14050</v>
      </c>
      <c r="D15" s="29" t="s">
        <v>192</v>
      </c>
      <c r="E15" s="8" t="s">
        <v>32</v>
      </c>
      <c r="F15" s="6" t="s">
        <v>1156</v>
      </c>
      <c r="G15" s="29" t="s">
        <v>193</v>
      </c>
      <c r="H15" s="29" t="s">
        <v>194</v>
      </c>
      <c r="I15" s="29" t="s">
        <v>195</v>
      </c>
      <c r="J15" s="29" t="s">
        <v>1189</v>
      </c>
      <c r="K15" s="288" t="s">
        <v>1174</v>
      </c>
      <c r="L15" s="278" t="s">
        <v>1183</v>
      </c>
      <c r="M15" s="279" t="s">
        <v>1080</v>
      </c>
      <c r="N15" s="279" t="s">
        <v>1080</v>
      </c>
    </row>
    <row r="16" spans="2:14" ht="178.5" x14ac:dyDescent="0.25">
      <c r="B16" s="186" t="s">
        <v>196</v>
      </c>
      <c r="C16" s="187">
        <v>14081</v>
      </c>
      <c r="D16" s="187" t="s">
        <v>197</v>
      </c>
      <c r="E16" s="188" t="s">
        <v>28</v>
      </c>
      <c r="F16" s="279" t="s">
        <v>1080</v>
      </c>
      <c r="G16" s="187" t="s">
        <v>1163</v>
      </c>
      <c r="H16" s="187" t="s">
        <v>198</v>
      </c>
      <c r="I16" s="187" t="s">
        <v>199</v>
      </c>
      <c r="J16" s="187" t="s">
        <v>1190</v>
      </c>
      <c r="K16" s="288" t="s">
        <v>1174</v>
      </c>
      <c r="L16" s="278" t="s">
        <v>1182</v>
      </c>
      <c r="M16" s="277" t="s">
        <v>1216</v>
      </c>
      <c r="N16" s="281" t="s">
        <v>1085</v>
      </c>
    </row>
  </sheetData>
  <sheetProtection algorithmName="SHA-512" hashValue="gXZo1OB7JWLUyjYBZjEv2sdvoqKL4PlYzapB+ynamQgz18NVab2Q5L/mPg8eQJ/K1freHmG6S4xZ6a9bjWnZpA==" saltValue="2Z3PRs9vbGCYbPiaGEcB0g==" spinCount="100000" sheet="1" objects="1" scenarios="1" formatRows="0"/>
  <mergeCells count="1">
    <mergeCell ref="K3:N3"/>
  </mergeCells>
  <hyperlinks>
    <hyperlink ref="L6" r:id="rId1" display="https://capacity4dev.europa.eu/groups/public-environment-climate/info/quick-tips-integrate-environment-and-climate-change-sectoral-programming_en" xr:uid="{D278BEC1-8477-4CAE-9650-508F83B97437}"/>
    <hyperlink ref="L7" r:id="rId2" display="https://capacity4dev.europa.eu/groups/public-environment-climate/info/quick-tips-integrate-environment-and-climate-change-sectoral-programming_en" xr:uid="{4075CE12-164C-4415-AADB-71FD4EE0246C}"/>
    <hyperlink ref="L8" r:id="rId3" display="https://capacity4dev.europa.eu/groups/public-environment-climate/info/quick-tips-integrate-environment-and-climate-change-sectoral-programming_en" xr:uid="{B9225020-E087-4345-AFAC-BAB1859C3A43}"/>
    <hyperlink ref="L9" r:id="rId4" display="https://capacity4dev.europa.eu/groups/public-environment-climate/info/quick-tips-integrate-environment-and-climate-change-sectoral-programming_en" xr:uid="{C85D074F-D71E-498C-A704-BB70D25BAA43}"/>
    <hyperlink ref="L10" r:id="rId5" display="https://capacity4dev.europa.eu/groups/public-environment-climate/info/quick-tips-integrate-environment-and-climate-change-sectoral-programming_en" xr:uid="{2B5517B3-A6D8-4FD6-A31E-74D0D63972A0}"/>
    <hyperlink ref="L11" r:id="rId6" display="https://capacity4dev.europa.eu/groups/public-environment-climate/info/quick-tips-integrate-environment-and-climate-change-sectoral-programming_en" xr:uid="{593959BB-E52A-47D7-B56E-C8C3D0AB64F8}"/>
    <hyperlink ref="L12" r:id="rId7" display="https://capacity4dev.europa.eu/groups/public-environment-climate/info/quick-tips-integrate-environment-and-climate-change-sectoral-programming_en" xr:uid="{4CAE7B7F-6A28-458B-A465-BAA9DA03BFC1}"/>
    <hyperlink ref="L13" r:id="rId8" display="https://capacity4dev.europa.eu/groups/public-environment-climate/info/quick-tips-integrate-environment-and-climate-change-sectoral-programming_en" xr:uid="{A1B72DCF-DD8D-47F1-A1C0-54824A85EB96}"/>
    <hyperlink ref="L14" r:id="rId9" display="https://capacity4dev.europa.eu/groups/public-environment-climate/info/quick-tips-integrate-environment-and-climate-change-sectoral-programming_en" xr:uid="{96AEF73D-5542-40E9-8CBF-98FF481CBF1E}"/>
    <hyperlink ref="L15" r:id="rId10" display="https://capacity4dev.europa.eu/groups/public-environment-climate/info/quick-tips-integrate-environment-and-climate-change-sectoral-programming_en" xr:uid="{3C756AA0-48EA-426C-8E08-DB735724E9B3}"/>
    <hyperlink ref="L16" r:id="rId11" display="https://capacity4dev.europa.eu/groups/public-environment-climate/info/quick-tips-integrate-environment-and-climate-change-sectoral-programming_en" xr:uid="{02601D56-BF1E-4138-B89F-C3488EBEF990}"/>
    <hyperlink ref="M6" r:id="rId12" display="See Quick Tips: Working with Nature in the Water (Management) Sector" xr:uid="{66D34002-59B5-45A6-A92A-9AF154E6ED17}"/>
    <hyperlink ref="N16" r:id="rId13" display="https://capacity4dev.europa.eu/discussions/green-collection-guiding-infrastructure-projects-towards-european-green-deal_en" xr:uid="{BBC919E8-CD1F-46FE-A942-800964855155}"/>
    <hyperlink ref="K6" r:id="rId14" xr:uid="{CB9F8956-9DF4-4CA5-978B-10B8EED05180}"/>
    <hyperlink ref="K7" r:id="rId15" xr:uid="{A90937BF-0A5C-4E4F-91A8-976617C9362A}"/>
    <hyperlink ref="K8" r:id="rId16" xr:uid="{CE3D87BA-0F3F-4B51-BEDD-F98473EE3C7C}"/>
    <hyperlink ref="K10" r:id="rId17" xr:uid="{5B44E465-9F8D-4327-B1DE-0F4A06820775}"/>
    <hyperlink ref="K12" r:id="rId18" xr:uid="{64B7E113-5B58-40DF-A4B8-3D55A65C9257}"/>
    <hyperlink ref="K14" r:id="rId19" xr:uid="{6CAABE00-1C40-4A18-8B7A-FE9D5F1F203D}"/>
    <hyperlink ref="K16" r:id="rId20" xr:uid="{63175AAC-1A97-4E32-BB32-93824B54E779}"/>
    <hyperlink ref="K9" r:id="rId21" xr:uid="{B06B6AF6-E8FC-4B6F-BCF7-CCB4674DAB8B}"/>
    <hyperlink ref="K11" r:id="rId22" xr:uid="{0EF6C005-DB5A-457D-9CAE-062CE8831302}"/>
    <hyperlink ref="K13" r:id="rId23" xr:uid="{0BDF5735-FDEC-40E1-8FF1-9E5B92EC8EFB}"/>
    <hyperlink ref="K15" r:id="rId24" xr:uid="{B18C9EEC-CADB-4B86-9EB6-67993267789B}"/>
    <hyperlink ref="M7" r:id="rId25" display="See Quick Tips: Working with Nature in the Water (Management) Sector" xr:uid="{27784C92-DB19-4C75-9115-BB485FCD8CF0}"/>
    <hyperlink ref="M8" r:id="rId26" display="See Quick Tips: Working with Nature in the Water (Management) Sector" xr:uid="{F94212C8-EDB0-4621-8DC9-6C8AD1DB9133}"/>
    <hyperlink ref="M9:M11" r:id="rId27" display="See Quick Tips: Working with Nature in the Water (Management) Sector" xr:uid="{775F3BC2-71DA-4F22-9615-E9FF3FE7FDB6}"/>
    <hyperlink ref="M12" r:id="rId28" display="See Quick Tips: Working with Nature in the Water (Management) Sector" xr:uid="{E3113058-F032-476E-9A58-2B87D3107E0D}"/>
    <hyperlink ref="M13:M14" r:id="rId29" display="See Quick Tips: Working with Nature in the Water (Management) Sector" xr:uid="{4ECA43D9-DB28-4D00-A234-F859FB6F3823}"/>
    <hyperlink ref="M16" r:id="rId30" display="See Quick Tips: Working with Nature in the Water (Management) Sector" xr:uid="{1BDA999B-8980-459E-920E-DF331F6CDC39}"/>
  </hyperlinks>
  <pageMargins left="0.25" right="0.25" top="0.75" bottom="0.75" header="0.3" footer="0.3"/>
  <pageSetup paperSize="9" scale="28" fitToHeight="0" orientation="landscape" r:id="rId31"/>
  <headerFooter>
    <oddHeader>&amp;C&amp;"-,Bold"&amp;26&amp;K05+000WATER SUPPLY &amp; SANITATION</oddHeader>
    <oddFooter>&amp;L&amp;"-,Bold"&amp;12&amp;K04+000GREENING EU INTERNATIONAL COOPERATION TOOLBOX&amp;R&amp;"-,Bold"&amp;12&amp;K04+000Annex 13. Checklist for environment and climate change screening of investment project</oddFooter>
  </headerFooter>
  <drawing r:id="rId32"/>
  <tableParts count="1">
    <tablePart r:id="rId3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f 8 6 5 b 9 - 6 9 5 4 - 4 b e 0 - 9 d a d - 1 0 4 2 c 0 9 a 8 8 6 b "   x m l n s = " h t t p : / / s c h e m a s . m i c r o s o f t . c o m / D a t a M a s h u p " > A A A A A N Q G A A B Q S w M E F A A C A A g A Q w V Z W f l A / h C l A A A A 9 Q A A A B I A H A B D b 2 5 m a W c v U G F j a 2 F n Z S 5 4 b W w g o h g A K K A U A A A A A A A A A A A A A A A A A A A A A A A A A A A A h Y 8 x D o I w G I W v Q r r T F o j R k J 8 y u D h I Y j Q x r k 2 p 0 A j F t M V y N w e P 5 B X E K O r m + L 7 3 D e / d r z f I h 7 Y J L t J Y 1 e k M R Z i i Q G r R l U p X G e r d M V y g n M G G i x O v Z D D K 2 q a D L T N U O 3 d O C f H e Y 5 / g z l Q k p j Q i h 2 K 9 E 7 V s O f r I 6 r 8 c K m 0 d 1 0 I i B v v X G B b j K E n w b I 4 p k I l B o f S 3 j 8 e 5 z / Y H w r J v X G 8 k q 0 2 4 2 g K Z I p D 3 B f Y A U E s D B B Q A A g A I A E M F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V l Z C I n 7 i s 0 D A A A / Q g A A E w A c A E Z v c m 1 1 b G F z L 1 N l Y 3 R p b 2 4 x L m 0 g o h g A K K A U A A A A A A A A A A A A A A A A A A A A A A A A A A A A 7 Z t P b x o 7 E M D v k f I d R l u p A s n i P f 4 0 H K I e e A u K O D R J W d Q e q i o y i x N c F p t 6 v W l X K N + 9 Y x a n q R b S 1 o r 6 1 G h y I X j H 4 7 G Z n 8 c e e 3 O R W q k V J N V n + / T 4 6 P g o X 3 A j 5 m B n 2 V W 7 / S + 8 h k z Y 4 y P A v 0 Q X J h V Y M v q a i q w V F 8 Y I Z d 9 r s 5 x p v W w 0 N x / O + U q 8 j n Z V o 4 9 3 H 2 K t L M p 8 Z J W G F 1 G 8 4 O o G 1 U / L t Y h Q 1 Z T P M t G a G q 7 y a 2 1 W s c 6 K l X I P 8 0 b V H N t s o u E g h u E o i S f j y + n 4 4 j x i Y F E C r P h q 7 x h s o n i S Q H w x H O G D s b I n v Z Z T U D 3 J u J H X M u W u f z n 8 A y 8 a 2 X V z M J 9 L V 8 A z U N q K H H A M U n 0 r D L 8 R 0 M D W m r U m J j J f Q p r x / F 5 b T e T M C K H g 0 k h t p C 3 x H / 0 J x x U a Z 5 d 1 d Z f a D Y t 0 B g g c D e x 6 Z V k y G q C R o 2 T s P u L J 4 J G K K / 4 J a w l 1 K 4 1 W K y z E M p n n h c j 3 W y b V D e j 1 W h t b K O z 9 H r H v u i d S w x t u l s L U p S 5 G 8 R D O C j n n C p 3 B W e 6 l s Y W a d D K a j E c J v C 1 k u g Q r 1 z l Y D R K d 4 s Z w K x 6 a D 1 z N c Y T l y p W n W z d x g h q W o o Q c R 1 K b H F 7 C A F 3 1 V r o f z S 6 4 h c 8 F z + R 1 + Y M d + 6 z e 2 e G c 1 Q 3 E F 2 k X c M 5 t Y c Q h 0 e r n R I f M K j p + k L t r w v G R V H u 9 u k Z R J 5 y i D l F U p 4 i r k i B 6 F h D 9 O k P d c I a 6 x N D T M V S v 9 4 c R 8 g Y Q Q b 9 J U C + c o B 4 R R G s 5 g g h J e B U O 0 S u C 6 B m F I U I o F K G T c I R O C K F n h B C t 5 M I I 6 o R n 5 T q U l a O V H E H k S A h P y n U o K f e c w h A h F I p Q e E 6 u Q z k 5 i k M E k S M h P C 3 X o b Q c H Q 4 R Q w h C e F a u Q 1 m 5 p w x E t J j 7 W x n q h i c V u p R U o M U c Q e R I C E 8 q d C m p Q B A R R I 6 E 8 L R C l 9 I K t C M i h r K r X v h q r k e r O Q p E B J E j I T w Q 9 S g Q E U Q E E Z L Q D 9 8 S 9 W l L R B A R R I 6 E 8 E j U p 0 h E l x U I o a t + + D l r n 8 5 Z / w 6 E 6 q r p 1 u m T A P T Z l F e D 9 V q o + S D L 9 m J U + X 6 s V z O p R G O z e w O c + f d f m X + J j / l 3 k Z h / n 4 L 5 W + H M X 2 5 l / o I e 8 9 e M m L 8 q w f x 5 L / O H V s w n 3 p l P H j K f A W F + F 8 f 8 S p T 5 a M r 8 n H D X v M d 5 I t Y Z T 7 G 3 7 3 h W P A B 6 V 7 4 t 9 S B H c D G B i E W n E d s 9 N l 5 u i u P K 9 k J 2 s K 3 2 g c Z q N m G 7 D W 0 X w n y R u f t 2 + v B b k C H J O p M W q q k K Z i U M B X o u u q X 5 b t J W p J K o W d R G b 9 o / n 2 x r o Z 6 q u r P l v / J e e c M N H M K E n C a 2 d I 6 T 3 z b 3 T 0 2 t A 0 2 0 O g f K u w + 7 9 x t T 9 G N j 4 S b u A 6 b 9 b G r d 2 v l T o e 7 / s x P 4 h R X J Y z P E N 1 B L A Q I t A B Q A A g A I A E M F W V n 5 Q P 4 Q p Q A A A P U A A A A S A A A A A A A A A A A A A A A A A A A A A A B D b 2 5 m a W c v U G F j a 2 F n Z S 5 4 b W x Q S w E C L Q A U A A I A C A B D B V l Z D 8 r p q 6 Q A A A D p A A A A E w A A A A A A A A A A A A A A A A D x A A A A W 0 N v b n R l b n R f V H l w Z X N d L n h t b F B L A Q I t A B Q A A g A I A E M F W V k I i f u K z Q M A A D 9 C A A A T A A A A A A A A A A A A A A A A A O I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K A A A A A A A A R o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E N R V E h B V G 4 w d l R a d F Z i Z V c z S G 9 Z W U R F b H V j S F Y w S U h S a F l t e G x j d 0 F B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X z E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N j Q 0 N 2 I 0 L T g x O G Y t N G U 4 M C 0 4 N m N h L T I 2 Y j U w N T l l M D M 3 N y I g L z 4 8 R W 5 0 c n k g V H l w Z T 0 i R m l s b E V u Y W J s Z W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G a W x s T G F z d F V w Z G F 0 Z W Q i I F Z h b H V l P S J k M j A y N C 0 x M C 0 y N F Q y M T o z O D o y M i 4 x O T c z N T M z W i I g L z 4 8 R W 5 0 c n k g V H l w Z T 0 i U X V l c n l H c m 9 1 c E l E I i B W Y W x 1 Z T 0 i c 2 M w M z E 0 M W M y L T d k N G U t N G Q y Z i 0 5 Y j U 1 L T Z k Z T V i N z F l O D Y x O C I g L z 4 8 R W 5 0 c n k g V H l w Z T 0 i U m V j b 3 Z l c n l U Y X J n Z X R D b 2 x 1 b W 4 i I F Z h b H V l P S J s M S I g L z 4 8 R W 5 0 c n k g V H l w Z T 0 i U m V j b 3 Z l c n l U Y X J n Z X R T a G V l d C I g V m F s d W U 9 I n N 0 Y m x f M T Q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E 0 M C 9 B d X R v U m V t b 3 Z l Z E N v b H V t b n M x L n t E Q U M g R E V T Q 1 J J U F R J T 0 4 s M H 0 m c X V v d D s s J n F 1 b 3 Q 7 U 2 V j d G l v b j E v d G J s X z E 0 M C 9 B d X R v U m V t b 3 Z l Z E N v b H V t b n M x L n t D U l M g Q 0 9 E R S w x f S Z x d W 9 0 O y w m c X V v d D t T Z W N 0 a W 9 u M S 9 0 Y m x f M T Q w L 0 F 1 d G 9 S Z W 1 v d m V k Q 2 9 s d W 1 u c z E u e 0 N s Y X J p Z m l j Y X R p b 2 5 z I C 8 g X G 5 B Z G R p d G l v b m F s I G 5 v d G V z I G 9 u I G N v d m V y Y W d l I C h E Q U M p L D J 9 J n F 1 b 3 Q 7 L C Z x d W 9 0 O 1 N l Y 3 R p b 2 4 x L 3 R i b F 8 x N D A v Q X V 0 b 1 J l b W 9 2 Z W R D b 2 x 1 b W 5 z M S 5 7 U m l z a y B j b G F z a W Z p Y 2 F 0 a W 9 u L D N 9 J n F 1 b 3 Q 7 L C Z x d W 9 0 O 1 N l Y 3 R p b 2 4 x L 3 R i b F 8 x N D A v Q X V 0 b 1 J l b W 9 2 Z W R D b 2 x 1 b W 5 z M S 5 7 R 3 J l Z W 4 g U H J p b 3 J p d H k g U H J v a m V j d C A o R 1 A p L D R 9 J n F 1 b 3 Q 7 L C Z x d W 9 0 O 1 N l Y 3 R p b 2 4 x L 3 R i b F 8 x N D A v Q X V 0 b 1 J l b W 9 2 Z W R D b 2 x 1 b W 5 z M S 5 7 T m V l Z C B m b 3 I g X G 5 T R U E g L y B F U 0 l B I C 8 g Q 1 J B L D V 9 J n F 1 b 3 Q 7 L C Z x d W 9 0 O 1 N l Y 3 R p b 2 4 x L 3 R i b F 8 x N D A v Q X V 0 b 1 J l b W 9 2 Z W R D b 2 x 1 b W 5 z M S 5 7 U G 9 0 Z W 5 0 a W F s I G 1 h a m 9 y I G V u d m l y b 2 5 t Z W 5 0 Y W w g a X N z d W V z L D Z 9 J n F 1 b 3 Q 7 L C Z x d W 9 0 O 1 N l Y 3 R p b 2 4 x L 3 R i b F 8 x N D A v Q X V 0 b 1 J l b W 9 2 Z W R D b 2 x 1 b W 5 z M S 5 7 R 3 J l Z W 5 p b m c g b 3 B w b 3 J 0 d W 5 p d G l l c y w 3 f S Z x d W 9 0 O y w m c X V v d D t T Z W N 0 a W 9 u M S 9 0 Y m x f M T Q w L 0 F 1 d G 9 S Z W 1 v d m V k Q 2 9 s d W 1 u c z E u e 1 B v d G V u d G l h b C B S a W 8 g T W F y a 2 V y c y w 4 f S Z x d W 9 0 O y w m c X V v d D t T Z W N 0 a W 9 u M S 9 0 Y m x f M T Q w L 0 F 1 d G 9 S Z W 1 v d m V k Q 2 9 s d W 1 u c z E u e 0 F k Z G l 0 a W 9 u Y W w g Z 3 V p Z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i b F 8 x N D A v Q X V 0 b 1 J l b W 9 2 Z W R D b 2 x 1 b W 5 z M S 5 7 R E F D I E R F U 0 N S S V B U S U 9 O L D B 9 J n F 1 b 3 Q 7 L C Z x d W 9 0 O 1 N l Y 3 R p b 2 4 x L 3 R i b F 8 x N D A v Q X V 0 b 1 J l b W 9 2 Z W R D b 2 x 1 b W 5 z M S 5 7 Q 1 J T I E N P R E U s M X 0 m c X V v d D s s J n F 1 b 3 Q 7 U 2 V j d G l v b j E v d G J s X z E 0 M C 9 B d X R v U m V t b 3 Z l Z E N v b H V t b n M x L n t D b G F y a W Z p Y 2 F 0 a W 9 u c y A v I F x u Q W R k a X R p b 2 5 h b C B u b 3 R l c y B v b i B j b 3 Z l c m F n Z S A o R E F D K S w y f S Z x d W 9 0 O y w m c X V v d D t T Z W N 0 a W 9 u M S 9 0 Y m x f M T Q w L 0 F 1 d G 9 S Z W 1 v d m V k Q 2 9 s d W 1 u c z E u e 1 J p c 2 s g Y 2 x h c 2 l m a W N h d G l v b i w z f S Z x d W 9 0 O y w m c X V v d D t T Z W N 0 a W 9 u M S 9 0 Y m x f M T Q w L 0 F 1 d G 9 S Z W 1 v d m V k Q 2 9 s d W 1 u c z E u e 0 d y Z W V u I F B y a W 9 y a X R 5 I F B y b 2 p l Y 3 Q g K E d Q K S w 0 f S Z x d W 9 0 O y w m c X V v d D t T Z W N 0 a W 9 u M S 9 0 Y m x f M T Q w L 0 F 1 d G 9 S Z W 1 v d m V k Q 2 9 s d W 1 u c z E u e 0 5 l Z W Q g Z m 9 y I F x u U 0 V B I C 8 g R V N J Q S A v I E N S Q S w 1 f S Z x d W 9 0 O y w m c X V v d D t T Z W N 0 a W 9 u M S 9 0 Y m x f M T Q w L 0 F 1 d G 9 S Z W 1 v d m V k Q 2 9 s d W 1 u c z E u e 1 B v d G V u d G l h b C B t Y W p v c i B l b n Z p c m 9 u b W V u d G F s I G l z c 3 V l c y w 2 f S Z x d W 9 0 O y w m c X V v d D t T Z W N 0 a W 9 u M S 9 0 Y m x f M T Q w L 0 F 1 d G 9 S Z W 1 v d m V k Q 2 9 s d W 1 u c z E u e 0 d y Z W V u a W 5 n I G 9 w c G 9 y d H V u a X R p Z X M s N 3 0 m c X V v d D s s J n F 1 b 3 Q 7 U 2 V j d G l v b j E v d G J s X z E 0 M C 9 B d X R v U m V t b 3 Z l Z E N v b H V t b n M x L n t Q b 3 R l b n R p Y W w g U m l v I E 1 h c m t l c n M s O H 0 m c X V v d D s s J n F 1 b 3 Q 7 U 2 V j d G l v b j E v d G J s X z E 0 M C 9 B d X R v U m V t b 3 Z l Z E N v b H V t b n M x L n t B Z G R p d G l v b m F s I G d 1 a W R h b m N l L D l 9 J n F 1 b 3 Q 7 X S w m c X V v d D t S Z W x h d G l v b n N o a X B J b m Z v J n F 1 b 3 Q 7 O l t d f S I g L z 4 8 R W 5 0 c n k g V H l w Z T 0 i R m l s b E N v b H V t b l R 5 c G V z I i B W Y W x 1 Z T 0 i c 0 J n T U d C Z 1 l H Q m d Z R 0 F B P T 0 i I C 8 + P E V u d H J 5 I F R 5 c G U 9 I k Z p b G x D b 2 x 1 b W 5 O Y W 1 l c y I g V m F s d W U 9 I n N b J n F 1 b 3 Q 7 R E F D I E R F U 0 N S S V B U S U 9 O J n F 1 b 3 Q 7 L C Z x d W 9 0 O 0 N S U y B D T 0 R F J n F 1 b 3 Q 7 L C Z x d W 9 0 O 0 N s Y X J p Z m l j Y X R p b 2 5 z I C 8 g X G 5 B Z G R p d G l v b m F s I G 5 v d G V z I G 9 u I G N v d m V y Y W d l I C h E Q U M p J n F 1 b 3 Q 7 L C Z x d W 9 0 O 1 J p c 2 s g Y 2 x h c 2 l m a W N h d G l v b i Z x d W 9 0 O y w m c X V v d D t H c m V l b i B Q c m l v c m l 0 e S B Q c m 9 q Z W N 0 I C h H U C k m c X V v d D s s J n F 1 b 3 Q 7 T m V l Z C B m b 3 I g X G 5 T R U E g L y B F U 0 l B I C 8 g Q 1 J B J n F 1 b 3 Q 7 L C Z x d W 9 0 O 1 B v d G V u d G l h b C B t Y W p v c i B l b n Z p c m 9 u b W V u d G F s I G l z c 3 V l c y Z x d W 9 0 O y w m c X V v d D t H c m V l b m l u Z y B v c H B v c n R 1 b m l 0 a W V z J n F 1 b 3 Q 7 L C Z x d W 9 0 O 1 B v d G V u d G l h b C B S a W 8 g T W F y a 2 V y c y Z x d W 9 0 O y w m c X V v d D t B Z G R p d G l v b m F s I G d 1 a W R h b m N l J n F 1 b 3 Q 7 X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i b F 8 x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U 3 O G E y Y S 1 k M D U 0 L T Q 0 Y T U t Y m E 0 M S 1 m Z G E 4 O W Q 1 Z D c w M T Q i I C 8 + P E V u d H J 5 I F R 5 c G U 9 I k Z p b G x F b m F i b G V k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R m l s b E x h c 3 R V c G R h d G V k I i B W Y W x 1 Z T 0 i Z D I w M j Q t M T A t M j R U M j E 6 M z g 6 M j I u M T k y M z Y 2 M 1 o i I C 8 + P E V u d H J 5 I F R 5 c G U 9 I l F 1 Z X J 5 R 3 J v d X B J R C I g V m F s d W U 9 I n N j M D M x N D F j M i 0 3 Z D R l L T R k M m Y t O W I 1 N S 0 2 Z G U 1 Y j c x Z T g 2 M T g i I C 8 + P E V u d H J 5 I F R 5 c G U 9 I l J l Y 2 9 2 Z X J 5 V G F y Z 2 V 0 Q 2 9 s d W 1 u I i B W Y W x 1 Z T 0 i b D E i I C 8 + P E V u d H J 5 I F R 5 c G U 9 I l J l Y 2 9 2 Z X J 5 V G F y Z 2 V 0 U 2 h l Z X Q i I F Z h b H V l P S J z V G F i b G U x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X V 0 b 1 J l b W 9 2 Z W R D b 2 x 1 b W 5 z M S 5 7 R E F D I E R F U 0 N S S V B U S U 9 O L D B 9 J n F 1 b 3 Q 7 L C Z x d W 9 0 O 1 N l Y 3 R p b 2 4 x L 1 R h Y m x l M T E v Q X V 0 b 1 J l b W 9 2 Z W R D b 2 x 1 b W 5 z M S 5 7 Q 1 J T I E N P R E U s M X 0 m c X V v d D s s J n F 1 b 3 Q 7 U 2 V j d G l v b j E v V G F i b G U x M S 9 B d X R v U m V t b 3 Z l Z E N v b H V t b n M x L n t D b G F y a W Z p Y 2 F 0 a W 9 u c y A v I F x u Q W R k a X R p b 2 5 h b C B u b 3 R l c y B v b i B j b 3 Z l c m F n Z S A o R E F D K S w y f S Z x d W 9 0 O y w m c X V v d D t T Z W N 0 a W 9 u M S 9 U Y W J s Z T E x L 0 F 1 d G 9 S Z W 1 v d m V k Q 2 9 s d W 1 u c z E u e 1 J p c 2 s g Y 2 x h c 2 l m a W N h d G l v b i w z f S Z x d W 9 0 O y w m c X V v d D t T Z W N 0 a W 9 u M S 9 U Y W J s Z T E x L 0 F 1 d G 9 S Z W 1 v d m V k Q 2 9 s d W 1 u c z E u e 0 d y Z W V u I F B y a W 9 y a X R 5 I F B y b 2 p l Y 3 Q g K E d Q K S w 0 f S Z x d W 9 0 O y w m c X V v d D t T Z W N 0 a W 9 u M S 9 U Y W J s Z T E x L 0 F 1 d G 9 S Z W 1 v d m V k Q 2 9 s d W 1 u c z E u e 0 5 l Z W Q g Z m 9 y I F x u U 0 V B I C 8 g R V N J Q S A v I E N S Q S w 1 f S Z x d W 9 0 O y w m c X V v d D t T Z W N 0 a W 9 u M S 9 U Y W J s Z T E x L 0 F 1 d G 9 S Z W 1 v d m V k Q 2 9 s d W 1 u c z E u e 1 B v d G V u d G l h b C B t Y W p v c i B l b n Z p c m 9 u b W V u d G F s I G l z c 3 V l c y w 2 f S Z x d W 9 0 O y w m c X V v d D t T Z W N 0 a W 9 u M S 9 U Y W J s Z T E x L 0 F 1 d G 9 S Z W 1 v d m V k Q 2 9 s d W 1 u c z E u e 0 d y Z W V u a W 5 n I G 9 w c G 9 y d H V u a X R p Z X M s N 3 0 m c X V v d D s s J n F 1 b 3 Q 7 U 2 V j d G l v b j E v V G F i b G U x M S 9 B d X R v U m V t b 3 Z l Z E N v b H V t b n M x L n t Q b 3 R l b n R p Y W w g U m l v I E 1 h c m t l c n M s O H 0 m c X V v d D s s J n F 1 b 3 Q 7 U 2 V j d G l v b j E v V G F i b G U x M S 9 B d X R v U m V t b 3 Z l Z E N v b H V t b n M x L n t B Z G R p d G l v b m F s I G d 1 a W R h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x L 0 F 1 d G 9 S Z W 1 v d m V k Q 2 9 s d W 1 u c z E u e 0 R B Q y B E R V N D U k l Q V E l P T i w w f S Z x d W 9 0 O y w m c X V v d D t T Z W N 0 a W 9 u M S 9 U Y W J s Z T E x L 0 F 1 d G 9 S Z W 1 v d m V k Q 2 9 s d W 1 u c z E u e 0 N S U y B D T 0 R F L D F 9 J n F 1 b 3 Q 7 L C Z x d W 9 0 O 1 N l Y 3 R p b 2 4 x L 1 R h Y m x l M T E v Q X V 0 b 1 J l b W 9 2 Z W R D b 2 x 1 b W 5 z M S 5 7 Q 2 x h c m l m a W N h d G l v b n M g L y B c b k F k Z G l 0 a W 9 u Y W w g b m 9 0 Z X M g b 2 4 g Y 2 9 2 Z X J h Z 2 U g K E R B Q y k s M n 0 m c X V v d D s s J n F 1 b 3 Q 7 U 2 V j d G l v b j E v V G F i b G U x M S 9 B d X R v U m V t b 3 Z l Z E N v b H V t b n M x L n t S a X N r I G N s Y X N p Z m l j Y X R p b 2 4 s M 3 0 m c X V v d D s s J n F 1 b 3 Q 7 U 2 V j d G l v b j E v V G F i b G U x M S 9 B d X R v U m V t b 3 Z l Z E N v b H V t b n M x L n t H c m V l b i B Q c m l v c m l 0 e S B Q c m 9 q Z W N 0 I C h H U C k s N H 0 m c X V v d D s s J n F 1 b 3 Q 7 U 2 V j d G l v b j E v V G F i b G U x M S 9 B d X R v U m V t b 3 Z l Z E N v b H V t b n M x L n t O Z W V k I G Z v c i B c b l N F Q S A v I E V T S U E g L y B D U k E s N X 0 m c X V v d D s s J n F 1 b 3 Q 7 U 2 V j d G l v b j E v V G F i b G U x M S 9 B d X R v U m V t b 3 Z l Z E N v b H V t b n M x L n t Q b 3 R l b n R p Y W w g b W F q b 3 I g Z W 5 2 a X J v b m 1 l b n R h b C B p c 3 N 1 Z X M s N n 0 m c X V v d D s s J n F 1 b 3 Q 7 U 2 V j d G l v b j E v V G F i b G U x M S 9 B d X R v U m V t b 3 Z l Z E N v b H V t b n M x L n t H c m V l b m l u Z y B v c H B v c n R 1 b m l 0 a W V z L D d 9 J n F 1 b 3 Q 7 L C Z x d W 9 0 O 1 N l Y 3 R p b 2 4 x L 1 R h Y m x l M T E v Q X V 0 b 1 J l b W 9 2 Z W R D b 2 x 1 b W 5 z M S 5 7 U G 9 0 Z W 5 0 a W F s I F J p b y B N Y X J r Z X J z L D h 9 J n F 1 b 3 Q 7 L C Z x d W 9 0 O 1 N l Y 3 R p b 2 4 x L 1 R h Y m x l M T E v Q X V 0 b 1 J l b W 9 2 Z W R D b 2 x 1 b W 5 z M S 5 7 Q W R k a X R p b 2 5 h b C B n d W l k Y W 5 j Z S w 5 f S Z x d W 9 0 O 1 0 s J n F 1 b 3 Q 7 U m V s Y X R p b 2 5 z a G l w S W 5 m b y Z x d W 9 0 O z p b X X 0 i I C 8 + P E V u d H J 5 I F R 5 c G U 9 I k Z p b G x D b 2 x 1 b W 5 U e X B l c y I g V m F s d W U 9 I n N C Z 0 1 H Q m d B Q U J n W U F B Q T 0 9 I i A v P j x F b n R y e S B U e X B l P S J G a W x s Q 2 9 s d W 1 u T m F t Z X M i I F Z h b H V l P S J z W y Z x d W 9 0 O 0 R B Q y B E R V N D U k l Q V E l P T i Z x d W 9 0 O y w m c X V v d D t D U l M g Q 0 9 E R S Z x d W 9 0 O y w m c X V v d D t D b G F y a W Z p Y 2 F 0 a W 9 u c y A v I F x u Q W R k a X R p b 2 5 h b C B u b 3 R l c y B v b i B j b 3 Z l c m F n Z S A o R E F D K S Z x d W 9 0 O y w m c X V v d D t S a X N r I G N s Y X N p Z m l j Y X R p b 2 4 m c X V v d D s s J n F 1 b 3 Q 7 R 3 J l Z W 4 g U H J p b 3 J p d H k g U H J v a m V j d C A o R 1 A p J n F 1 b 3 Q 7 L C Z x d W 9 0 O 0 5 l Z W Q g Z m 9 y I F x u U 0 V B I C 8 g R V N J Q S A v I E N S Q S Z x d W 9 0 O y w m c X V v d D t Q b 3 R l b n R p Y W w g b W F q b 3 I g Z W 5 2 a X J v b m 1 l b n R h b C B p c 3 N 1 Z X M m c X V v d D s s J n F 1 b 3 Q 7 R 3 J l Z W 5 p b m c g b 3 B w b 3 J 0 d W 5 p d G l l c y Z x d W 9 0 O y w m c X V v d D t Q b 3 R l b n R p Y W w g U m l v I E 1 h c m t l c n M m c X V v d D s s J n F 1 b 3 Q 7 Q W R k a X R p b 2 5 h b C B n d W l k Y W 5 j Z S Z x d W 9 0 O 1 0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0 Y m x f M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j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1 Y 2 E 1 N W E t N T U w M S 0 0 M m V k L W J h M z k t N j J l M G Z k O G U 3 M j B h I i A v P j x F b n R y e S B U e X B l P S J G a W x s R W 5 h Y m x l Z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k Z p b G x M Y X N 0 V X B k Y X R l Z C I g V m F s d W U 9 I m Q y M D I 0 L T E w L T I 0 V D I x O j M 4 O j I y L j I 1 M D E 3 M z B a I i A v P j x F b n R y e S B U e X B l P S J R d W V y e U d y b 3 V w S U Q i I F Z h b H V l P S J z Y z A z M T Q x Y z I t N 2 Q 0 Z S 0 0 Z D J m L T l i N T U t N m R l N W I 3 M W U 4 N j E 4 I i A v P j x F b n R y e S B U e X B l P S J S Z W N v d m V y e V R h c m d l d E N v b H V t b i I g V m F s d W U 9 I m w x I i A v P j x F b n R y e S B U e X B l P S J S Z W N v d m V y e V R h c m d l d F N o Z W V 0 I i B W Y W x 1 Z T 0 i c 1 R h Y m x l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E Q U M g R E V T Q 1 J J U F R J T 0 4 s M H 0 m c X V v d D s s J n F 1 b 3 Q 7 U 2 V j d G l v b j E v V G F i b G U 5 L 0 F 1 d G 9 S Z W 1 v d m V k Q 2 9 s d W 1 u c z E u e 0 N S U y B D T 0 R F L D F 9 J n F 1 b 3 Q 7 L C Z x d W 9 0 O 1 N l Y 3 R p b 2 4 x L 1 R h Y m x l O S 9 B d X R v U m V t b 3 Z l Z E N v b H V t b n M x L n t D b G F y a W Z p Y 2 F 0 a W 9 u c y A v I F x u Q W R k a X R p b 2 5 h b C B u b 3 R l c y B v b i B j b 3 Z l c m F n Z S A o R E F D K S w y f S Z x d W 9 0 O y w m c X V v d D t T Z W N 0 a W 9 u M S 9 U Y W J s Z T k v Q X V 0 b 1 J l b W 9 2 Z W R D b 2 x 1 b W 5 z M S 5 7 U m l z a y B j b G F z a W Z p Y 2 F 0 a W 9 u L D N 9 J n F 1 b 3 Q 7 L C Z x d W 9 0 O 1 N l Y 3 R p b 2 4 x L 1 R h Y m x l O S 9 B d X R v U m V t b 3 Z l Z E N v b H V t b n M x L n t H c m V l b i B Q c m l v c m l 0 e S B Q c m 9 q Z W N 0 I C h H U C k s N H 0 m c X V v d D s s J n F 1 b 3 Q 7 U 2 V j d G l v b j E v V G F i b G U 5 L 0 F 1 d G 9 S Z W 1 v d m V k Q 2 9 s d W 1 u c z E u e 0 5 l Z W Q g Z m 9 y I F x u U 0 V B I C 8 g R V N J Q S A v I E N S Q S w 1 f S Z x d W 9 0 O y w m c X V v d D t T Z W N 0 a W 9 u M S 9 U Y W J s Z T k v Q X V 0 b 1 J l b W 9 2 Z W R D b 2 x 1 b W 5 z M S 5 7 U G 9 0 Z W 5 0 a W F s I G 1 h a m 9 y I G V u d m l y b 2 5 t Z W 5 0 Y W w g a X N z d W V z L D Z 9 J n F 1 b 3 Q 7 L C Z x d W 9 0 O 1 N l Y 3 R p b 2 4 x L 1 R h Y m x l O S 9 B d X R v U m V t b 3 Z l Z E N v b H V t b n M x L n t H c m V l b m l u Z y B v c H B v c n R 1 b m l 0 a W V z L D d 9 J n F 1 b 3 Q 7 L C Z x d W 9 0 O 1 N l Y 3 R p b 2 4 x L 1 R h Y m x l O S 9 B d X R v U m V t b 3 Z l Z E N v b H V t b n M x L n t Q b 3 R l b n R p Y W w g U m l v I E 1 h c m t l c n M s O H 0 m c X V v d D s s J n F 1 b 3 Q 7 U 2 V j d G l v b j E v V G F i b G U 5 L 0 F 1 d G 9 S Z W 1 v d m V k Q 2 9 s d W 1 u c z E u e 0 F k Z G l 0 a W 9 u Y W w g Z 3 V p Z G F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O S 9 B d X R v U m V t b 3 Z l Z E N v b H V t b n M x L n t E Q U M g R E V T Q 1 J J U F R J T 0 4 s M H 0 m c X V v d D s s J n F 1 b 3 Q 7 U 2 V j d G l v b j E v V G F i b G U 5 L 0 F 1 d G 9 S Z W 1 v d m V k Q 2 9 s d W 1 u c z E u e 0 N S U y B D T 0 R F L D F 9 J n F 1 b 3 Q 7 L C Z x d W 9 0 O 1 N l Y 3 R p b 2 4 x L 1 R h Y m x l O S 9 B d X R v U m V t b 3 Z l Z E N v b H V t b n M x L n t D b G F y a W Z p Y 2 F 0 a W 9 u c y A v I F x u Q W R k a X R p b 2 5 h b C B u b 3 R l c y B v b i B j b 3 Z l c m F n Z S A o R E F D K S w y f S Z x d W 9 0 O y w m c X V v d D t T Z W N 0 a W 9 u M S 9 U Y W J s Z T k v Q X V 0 b 1 J l b W 9 2 Z W R D b 2 x 1 b W 5 z M S 5 7 U m l z a y B j b G F z a W Z p Y 2 F 0 a W 9 u L D N 9 J n F 1 b 3 Q 7 L C Z x d W 9 0 O 1 N l Y 3 R p b 2 4 x L 1 R h Y m x l O S 9 B d X R v U m V t b 3 Z l Z E N v b H V t b n M x L n t H c m V l b i B Q c m l v c m l 0 e S B Q c m 9 q Z W N 0 I C h H U C k s N H 0 m c X V v d D s s J n F 1 b 3 Q 7 U 2 V j d G l v b j E v V G F i b G U 5 L 0 F 1 d G 9 S Z W 1 v d m V k Q 2 9 s d W 1 u c z E u e 0 5 l Z W Q g Z m 9 y I F x u U 0 V B I C 8 g R V N J Q S A v I E N S Q S w 1 f S Z x d W 9 0 O y w m c X V v d D t T Z W N 0 a W 9 u M S 9 U Y W J s Z T k v Q X V 0 b 1 J l b W 9 2 Z W R D b 2 x 1 b W 5 z M S 5 7 U G 9 0 Z W 5 0 a W F s I G 1 h a m 9 y I G V u d m l y b 2 5 t Z W 5 0 Y W w g a X N z d W V z L D Z 9 J n F 1 b 3 Q 7 L C Z x d W 9 0 O 1 N l Y 3 R p b 2 4 x L 1 R h Y m x l O S 9 B d X R v U m V t b 3 Z l Z E N v b H V t b n M x L n t H c m V l b m l u Z y B v c H B v c n R 1 b m l 0 a W V z L D d 9 J n F 1 b 3 Q 7 L C Z x d W 9 0 O 1 N l Y 3 R p b 2 4 x L 1 R h Y m x l O S 9 B d X R v U m V t b 3 Z l Z E N v b H V t b n M x L n t Q b 3 R l b n R p Y W w g U m l v I E 1 h c m t l c n M s O H 0 m c X V v d D s s J n F 1 b 3 Q 7 U 2 V j d G l v b j E v V G F i b G U 5 L 0 F 1 d G 9 S Z W 1 v d m V k Q 2 9 s d W 1 u c z E u e 0 F k Z G l 0 a W 9 u Y W w g Z 3 V p Z G F u Y 2 U s O X 0 m c X V v d D t d L C Z x d W 9 0 O 1 J l b G F 0 a W 9 u c 2 h p c E l u Z m 8 m c X V v d D s 6 W 1 1 9 I i A v P j x F b n R y e S B U e X B l P S J G a W x s Q 2 9 s d W 1 u V H l w Z X M i I F Z h b H V l P S J z Q m d N R 0 J n Q U d C Z 1 l H Q U E 9 P S I g L z 4 8 R W 5 0 c n k g V H l w Z T 0 i R m l s b E N v b H V t b k 5 h b W V z I i B W Y W x 1 Z T 0 i c 1 s m c X V v d D t E Q U M g R E V T Q 1 J J U F R J T 0 4 m c X V v d D s s J n F 1 b 3 Q 7 Q 1 J T I E N P R E U m c X V v d D s s J n F 1 b 3 Q 7 Q 2 x h c m l m a W N h d G l v b n M g L y B c b k F k Z G l 0 a W 9 u Y W w g b m 9 0 Z X M g b 2 4 g Y 2 9 2 Z X J h Z 2 U g K E R B Q y k m c X V v d D s s J n F 1 b 3 Q 7 U m l z a y B j b G F z a W Z p Y 2 F 0 a W 9 u J n F 1 b 3 Q 7 L C Z x d W 9 0 O 0 d y Z W V u I F B y a W 9 y a X R 5 I F B y b 2 p l Y 3 Q g K E d Q K S Z x d W 9 0 O y w m c X V v d D t O Z W V k I G Z v c i B c b l N F Q S A v I E V T S U E g L y B D U k E m c X V v d D s s J n F 1 b 3 Q 7 U G 9 0 Z W 5 0 a W F s I G 1 h a m 9 y I G V u d m l y b 2 5 t Z W 5 0 Y W w g a X N z d W V z J n F 1 b 3 Q 7 L C Z x d W 9 0 O 0 d y Z W V u a W 5 n I G 9 w c G 9 y d H V u a X R p Z X M m c X V v d D s s J n F 1 b 3 Q 7 U G 9 0 Z W 5 0 a W F s I F J p b y B N Y X J r Z X J z J n F 1 b 3 Q 7 L C Z x d W 9 0 O 0 F k Z G l 0 a W 9 u Y W w g Z 3 V p Z G F u Y 2 U m c X V v d D t d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J s X z I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j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I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N m I z N G R l L W V k Z m E t N D h l Y S 1 i N j I 2 L T I 2 O D R i N T Z m M T Y 4 M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H c m 9 1 c E l E I i B W Y W x 1 Z T 0 i c 2 M w M z E 0 M W M y L T d k N G U t N G Q y Z i 0 5 Y j U 1 L T Z k Z T V i N z F l O D Y x O C I g L z 4 8 R W 5 0 c n k g V H l w Z T 0 i R m l s b F N 0 Y X R 1 c y I g V m F s d W U 9 I n N D b 2 1 w b G V 0 Z S I g L z 4 8 R W 5 0 c n k g V H l w Z T 0 i R m l s b E x h c 3 R V c G R h d G V k I i B W Y W x 1 Z T 0 i Z D I w M j Q t M T A t M j R U M j E 6 M z g 6 M j I u M j Q 1 M T g 2 N V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y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I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Z m M T J h M i 1 h Z m Q 0 L T R m M 2 M t O D M 2 Y i 0 0 M T F l N G U y Y j A 5 Z T g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R 3 J v d X B J R C I g V m F s d W U 9 I n N j M D M x N D F j M i 0 3 Z D R l L T R k M m Y t O W I 1 N S 0 2 Z G U 1 Y j c x Z T g 2 M T g i I C 8 + P E V u d H J 5 I F R 5 c G U 9 I k Z p b G x T d G F 0 d X M i I F Z h b H V l P S J z Q 2 9 t c G x l d G U i I C 8 + P E V u d H J 5 I F R 5 c G U 9 I k Z p b G x M Y X N 0 V X B k Y X R l Z C I g V m F s d W U 9 I m Q y M D I 0 L T E w L T I 0 V D I x O j M 4 O j I y L j E 4 N z g 2 N j J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M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x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N j A 5 N T R l Z D Y t Y 2 Z j M C 0 0 Z j A y L W I 0 Y z k t M z Y 4 M z U 0 Y 2 Q 3 Y z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j M D M x N D F j M i 0 3 Z D R l L T R k M m Y t O W I 1 N S 0 2 Z G U 1 Y j c x Z T g 2 M T g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N C 0 x M C 0 y N F Q y M T o z O D o y M i 4 y M D I z M z k 1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z E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U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2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U 3 M j c 1 M m Z l L T I z Y W M t N D k y N S 1 i Z m U 2 L T I 5 N G I 2 Y z B m M T V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Y z A z M T Q x Y z I t N 2 Q 0 Z S 0 0 Z D J m L T l i N T U t N m R l N W I 3 M W U 4 N j E 4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Q t M T A t M j R U M j E 6 M z g 6 M j I u M j I 1 N D Y 0 M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x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E 2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y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4 M j I w N z I 0 M S 0 y Y T l k L T Q z N m E t O T I w Z S 0 z M m F l Y T V l O T A y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M w M z E 0 M W M y L T d k N G U t N G Q y Z i 0 5 Y j U 1 L T Z k Z T V i N z F l O D Y x O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I 0 V D I x O j M 4 O j I y L j I z N D c x O D l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M j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y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M 2 Q 5 Z T U 0 N W I t M D A 5 M C 0 0 M W N k L T k 5 M T g t N m V k N j I y M D c 2 Y m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j M D M x N D F j M i 0 3 Z D R l L T R k M m Y t O W I 1 N S 0 2 Z G U 1 Y j c x Z T g 2 M T g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N C 0 x M C 0 y N F Q y M T o z O D o y M i 4 x N z U 4 M z c 1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z E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I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M z N G F i Z m Y z L T Q 1 N 2 Q t N D k 0 Y i 0 5 Z j M 1 L W Y w Z D A x N G N m Z W U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Y z A z M T Q x Y z I t N 2 Q 0 Z S 0 0 Z D J m L T l i N T U t N m R l N W I 3 M W U 4 N j E 4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Q t M T A t M j R U M j E 6 M z g 6 M j I u M j Q w N z k 2 M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3 M T I 1 N z M 1 O C 0 2 Y T g 5 L T Q z M z A t Y T A 5 N y 1 j M z R i M m R i Y 2 U w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M w M z E 0 M W M y L T d k N G U t N G Q y Z i 0 5 Y j U 1 L T Z k Z T V i N z F l O D Y x O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I 0 V D I x O j M 4 O j I y L j I 2 N D I w M D l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M j U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y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O G I 0 O T g 4 Z G U t Y W R j N C 0 0 Z G Q 3 L T h m Y W I t Y W U 0 Z D N k Y 2 R j Y z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j M D M x N D F j M i 0 3 Z D R l L T R k M m Y t O W I 1 N S 0 2 Z G U 1 Y j c x Z T g 2 M T g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N C 0 x M C 0 y N F Q y M T o z O D o y M i 4 y N j k x O D c 5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z M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M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U 3 N D U 2 N T k y L T k 1 N T M t N G M x M i 1 h N z g 2 L W V l M T l m M j J j N T M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Y z A z M T Q x Y z I t N 2 Q 0 Z S 0 0 Z D J m L T l i N T U t N m R l N W I 3 M W U 4 N j E 4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Q t M T A t M j R U M j E 6 M z g 6 M j I u M j c 0 M T c 0 M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z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M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z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3 Z j R h N W V l M C 0 2 O W N l L T Q x Z T E t Y j c z N i 1 k Y W F m Z T A 0 Y z V i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M w M z E 0 M W M y L T d k N G U t N G Q y Z i 0 5 Y j U 1 L T Z k Z T V i N z F l O D Y x O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I 0 V D I x O j M 4 O j I y L j I 4 M D E 2 M D J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M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z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N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G Y 0 Z j M z M z Q t N T l j M C 0 0 O D k w L T k z Z j Y t Y j I 5 M G J l N j E 5 O D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N j M D M x N D F j M i 0 3 Z D R l L T R k M m Y t O W I 1 N S 0 2 Z G U 1 Y j c x Z T g 2 M T g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N C 0 x M C 0 y N F Q y M T o z O D o y M i 4 y O T Y 1 M T k z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z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N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Q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E 2 N T M x M D M 3 L W U 5 Z G Q t N D d l Z S 0 5 Y z Q 3 L T Z l M m F l N D U w M j I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Y z A z M T Q x Y z I t N 2 Q 0 Z S 0 0 Z D J m L T l i N T U t N m R l N W I 3 M W U 4 N j E 4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Q t M T A t M j R U M j E 6 M z g 6 M j I u M z A x N T A 3 N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0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Q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3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N j N m U y M m J i Y i 1 j N j N k L T Q 1 Y m I t Y T E 3 O C 0 3 N m U x O G N i M m R j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2 M w M z E 0 M W M y L T d k N G U t N G Q y Z i 0 5 Y j U 1 L T Z k Z T V i N z F l O D Y x O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I 0 V D I x O j M 4 O j I y L j M w N T Q 5 N j R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N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3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N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W Y x M T F l N G M t M z A x N S 0 0 N D V m L W F i M m Q t N D A 2 Y z Q 1 N z Q 0 N G J k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Y z A z M T Q x Y z I t N 2 Q 0 Z S 0 0 Z D J m L T l i N T U t N m R l N W I 3 M W U 4 N j E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x M C 0 y N F Q y M T o z O D o y M i 4 z M T A 0 N T U x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z c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N z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c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U z N 2 V i Z j g x L T V i Y 2 M t N D M z Z i 1 h M 2 Y 5 L T k 3 Y z U 4 M m N j N G R m N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2 M w M z E 0 M W M y L T d k N G U t N G Q y Z i 0 5 Y j U 1 L T Z k Z T V i N z F l O D Y x O C I g L z 4 8 R W 5 0 c n k g V H l w Z T 0 i R m l s b F N 0 Y X R 1 c y I g V m F s d W U 9 I n N D b 2 1 w b G V 0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T A t M j R U M j E 6 M z g 6 M j I u M z E 2 N D M 5 M l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3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c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B c H B l b m R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B h Z D A z Z C 0 0 Z j I 1 L T Q y M D M t O D I y M S 1 j O T c y Y z A z Z j g 4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V 9 B c H B l b m R B b G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Q U M g R E V T Q 1 J J U F R J T 0 4 m c X V v d D s s J n F 1 b 3 Q 7 Q 1 J T I E N P R E U m c X V v d D s s J n F 1 b 3 Q 7 Q 2 x h c m l m a W N h d G l v b n M g L y B c b k F k Z G l 0 a W 9 u Y W w g b m 9 0 Z X M g b 2 4 g Y 2 9 2 Z X J h Z 2 U g K E R B Q y k m c X V v d D s s J n F 1 b 3 Q 7 U m l z a y B j b G F z a W Z p Y 2 F 0 a W 9 u L j E m c X V v d D s s J n F 1 b 3 Q 7 U m l z a y B j b G F z a W Z p Y 2 F 0 a W 9 u L j I m c X V v d D s s J n F 1 b 3 Q 7 U m l z a y B j b G F z a W Z p Y 2 F 0 a W 9 u L j M m c X V v d D s s J n F 1 b 3 Q 7 R 3 J l Z W 4 g U H J p b 3 J p d H k g U H J v a m V j d C A o R 1 A p J n F 1 b 3 Q 7 L C Z x d W 9 0 O 1 B v d G V u d G l h b C B u Z W V k I G Z v c i B c b l N F Q S A v I E V T S U E g L y B D U k E m c X V v d D s s J n F 1 b 3 Q 7 U G 9 0 Z W 5 0 a W F s I G 1 h a m 9 y I G V u d m l y b 2 5 t Z W 5 0 Y W w g a X N z d W V z J n F 1 b 3 Q 7 L C Z x d W 9 0 O 0 d y Z W V u a W 5 n I G 9 w c G 9 y d H V u a X R p Z X M m c X V v d D s s J n F 1 b 3 Q 7 U G 9 0 Z W 5 0 a W F s I F J p b y B N Y X J r Z X J z J n F 1 b 3 Q 7 L C Z x d W 9 0 O 0 9 F Q 0 Q g R 3 V p Z G F u Y 2 U g Z m 9 y I F J p b y B N Y X J r a W 5 n J n F 1 b 3 Q 7 L C Z x d W 9 0 O 1 N F U k l F U y B R d W l j a y B 0 a X B z I H R v I G l u d G V n c m F 0 Z S B l b n Z p c m 9 u b W V u d C B h b m Q g Y 2 x p b W F 0 Z S B j a G F u Z 2 U g a W 5 0 b y B r Z X k g c 2 V j d G 9 y c y B c d T A w M j Y g Q W N 0 a X Z p d G V z I H R o Y X Q g c X V h b G l m e S B m b 3 I g U m l v I E 1 h c m t l c n M m c X V v d D s s J n F 1 b 3 Q 7 U 0 V S S U V T I F d v c m t p b m c g d 2 l 0 a C B O Y X R 1 c m U m c X V v d D s s J n F 1 b 3 Q 7 U 0 V S S U V T I E d y Z W V u I E N v b G x l Y 3 R p b 2 4 m c X V v d D t d I i A v P j x F b n R y e S B U e X B l P S J G a W x s Q 2 9 s d W 1 u V H l w Z X M i I F Z h b H V l P S J z Q m d N R 0 J n W U d C Z 1 l H Q m d B R 0 J n W U c i I C 8 + P E V u d H J 5 I F R 5 c G U 9 I k Z p b G x M Y X N 0 V X B k Y X R l Z C I g V m F s d W U 9 I m Q y M D I 0 L T E w L T I 0 V D I x O j M 4 O j I z L j E x M j c x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B c H B l b m R B b G w v Q X V 0 b 1 J l b W 9 2 Z W R D b 2 x 1 b W 5 z M S 5 7 R E F D I E R F U 0 N S S V B U S U 9 O L D B 9 J n F 1 b 3 Q 7 L C Z x d W 9 0 O 1 N l Y 3 R p b 2 4 x L 3 F y e V 9 B c H B l b m R B b G w v Q X V 0 b 1 J l b W 9 2 Z W R D b 2 x 1 b W 5 z M S 5 7 Q 1 J T I E N P R E U s M X 0 m c X V v d D s s J n F 1 b 3 Q 7 U 2 V j d G l v b j E v c X J 5 X 0 F w c G V u Z E F s b C 9 B d X R v U m V t b 3 Z l Z E N v b H V t b n M x L n t D b G F y a W Z p Y 2 F 0 a W 9 u c y A v I F x u Q W R k a X R p b 2 5 h b C B u b 3 R l c y B v b i B j b 3 Z l c m F n Z S A o R E F D K S w y f S Z x d W 9 0 O y w m c X V v d D t T Z W N 0 a W 9 u M S 9 x c n l f Q X B w Z W 5 k Q W x s L 0 F 1 d G 9 S Z W 1 v d m V k Q 2 9 s d W 1 u c z E u e 1 J p c 2 s g Y 2 x h c 2 l m a W N h d G l v b i 4 x L D N 9 J n F 1 b 3 Q 7 L C Z x d W 9 0 O 1 N l Y 3 R p b 2 4 x L 3 F y e V 9 B c H B l b m R B b G w v Q X V 0 b 1 J l b W 9 2 Z W R D b 2 x 1 b W 5 z M S 5 7 U m l z a y B j b G F z a W Z p Y 2 F 0 a W 9 u L j I s N H 0 m c X V v d D s s J n F 1 b 3 Q 7 U 2 V j d G l v b j E v c X J 5 X 0 F w c G V u Z E F s b C 9 B d X R v U m V t b 3 Z l Z E N v b H V t b n M x L n t S a X N r I G N s Y X N p Z m l j Y X R p b 2 4 u M y w 1 f S Z x d W 9 0 O y w m c X V v d D t T Z W N 0 a W 9 u M S 9 x c n l f Q X B w Z W 5 k Q W x s L 0 F 1 d G 9 S Z W 1 v d m V k Q 2 9 s d W 1 u c z E u e 0 d y Z W V u I F B y a W 9 y a X R 5 I F B y b 2 p l Y 3 Q g K E d Q K S w 2 f S Z x d W 9 0 O y w m c X V v d D t T Z W N 0 a W 9 u M S 9 x c n l f Q X B w Z W 5 k Q W x s L 0 F 1 d G 9 S Z W 1 v d m V k Q 2 9 s d W 1 u c z E u e 1 B v d G V u d G l h b C B u Z W V k I G Z v c i B c b l N F Q S A v I E V T S U E g L y B D U k E s N 3 0 m c X V v d D s s J n F 1 b 3 Q 7 U 2 V j d G l v b j E v c X J 5 X 0 F w c G V u Z E F s b C 9 B d X R v U m V t b 3 Z l Z E N v b H V t b n M x L n t Q b 3 R l b n R p Y W w g b W F q b 3 I g Z W 5 2 a X J v b m 1 l b n R h b C B p c 3 N 1 Z X M s O H 0 m c X V v d D s s J n F 1 b 3 Q 7 U 2 V j d G l v b j E v c X J 5 X 0 F w c G V u Z E F s b C 9 B d X R v U m V t b 3 Z l Z E N v b H V t b n M x L n t H c m V l b m l u Z y B v c H B v c n R 1 b m l 0 a W V z L D l 9 J n F 1 b 3 Q 7 L C Z x d W 9 0 O 1 N l Y 3 R p b 2 4 x L 3 F y e V 9 B c H B l b m R B b G w v Q X V 0 b 1 J l b W 9 2 Z W R D b 2 x 1 b W 5 z M S 5 7 U G 9 0 Z W 5 0 a W F s I F J p b y B N Y X J r Z X J z L D E w f S Z x d W 9 0 O y w m c X V v d D t T Z W N 0 a W 9 u M S 9 x c n l f Q X B w Z W 5 k Q W x s L 0 F 1 d G 9 S Z W 1 v d m V k Q 2 9 s d W 1 u c z E u e 0 9 F Q 0 Q g R 3 V p Z G F u Y 2 U g Z m 9 y I F J p b y B N Y X J r a W 5 n L D E x f S Z x d W 9 0 O y w m c X V v d D t T Z W N 0 a W 9 u M S 9 x c n l f Q X B w Z W 5 k Q W x s L 0 F 1 d G 9 S Z W 1 v d m V k Q 2 9 s d W 1 u c z E u e 1 N F U k l F U y B R d W l j a y B 0 a X B z I H R v I G l u d G V n c m F 0 Z S B l b n Z p c m 9 u b W V u d C B h b m Q g Y 2 x p b W F 0 Z S B j a G F u Z 2 U g a W 5 0 b y B r Z X k g c 2 V j d G 9 y c y B c d T A w M j Y g Q W N 0 a X Z p d G V z I H R o Y X Q g c X V h b G l m e S B m b 3 I g U m l v I E 1 h c m t l c n M s M T J 9 J n F 1 b 3 Q 7 L C Z x d W 9 0 O 1 N l Y 3 R p b 2 4 x L 3 F y e V 9 B c H B l b m R B b G w v Q X V 0 b 1 J l b W 9 2 Z W R D b 2 x 1 b W 5 z M S 5 7 U 0 V S S U V T I F d v c m t p b m c g d 2 l 0 a C B O Y X R 1 c m U s M T N 9 J n F 1 b 3 Q 7 L C Z x d W 9 0 O 1 N l Y 3 R p b 2 4 x L 3 F y e V 9 B c H B l b m R B b G w v Q X V 0 b 1 J l b W 9 2 Z W R D b 2 x 1 b W 5 z M S 5 7 U 0 V S S U V T I E d y Z W V u I E N v b G x l Y 3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Q X B w Z W 5 k Q W x s L 0 F 1 d G 9 S Z W 1 v d m V k Q 2 9 s d W 1 u c z E u e 0 R B Q y B E R V N D U k l Q V E l P T i w w f S Z x d W 9 0 O y w m c X V v d D t T Z W N 0 a W 9 u M S 9 x c n l f Q X B w Z W 5 k Q W x s L 0 F 1 d G 9 S Z W 1 v d m V k Q 2 9 s d W 1 u c z E u e 0 N S U y B D T 0 R F L D F 9 J n F 1 b 3 Q 7 L C Z x d W 9 0 O 1 N l Y 3 R p b 2 4 x L 3 F y e V 9 B c H B l b m R B b G w v Q X V 0 b 1 J l b W 9 2 Z W R D b 2 x 1 b W 5 z M S 5 7 Q 2 x h c m l m a W N h d G l v b n M g L y B c b k F k Z G l 0 a W 9 u Y W w g b m 9 0 Z X M g b 2 4 g Y 2 9 2 Z X J h Z 2 U g K E R B Q y k s M n 0 m c X V v d D s s J n F 1 b 3 Q 7 U 2 V j d G l v b j E v c X J 5 X 0 F w c G V u Z E F s b C 9 B d X R v U m V t b 3 Z l Z E N v b H V t b n M x L n t S a X N r I G N s Y X N p Z m l j Y X R p b 2 4 u M S w z f S Z x d W 9 0 O y w m c X V v d D t T Z W N 0 a W 9 u M S 9 x c n l f Q X B w Z W 5 k Q W x s L 0 F 1 d G 9 S Z W 1 v d m V k Q 2 9 s d W 1 u c z E u e 1 J p c 2 s g Y 2 x h c 2 l m a W N h d G l v b i 4 y L D R 9 J n F 1 b 3 Q 7 L C Z x d W 9 0 O 1 N l Y 3 R p b 2 4 x L 3 F y e V 9 B c H B l b m R B b G w v Q X V 0 b 1 J l b W 9 2 Z W R D b 2 x 1 b W 5 z M S 5 7 U m l z a y B j b G F z a W Z p Y 2 F 0 a W 9 u L j M s N X 0 m c X V v d D s s J n F 1 b 3 Q 7 U 2 V j d G l v b j E v c X J 5 X 0 F w c G V u Z E F s b C 9 B d X R v U m V t b 3 Z l Z E N v b H V t b n M x L n t H c m V l b i B Q c m l v c m l 0 e S B Q c m 9 q Z W N 0 I C h H U C k s N n 0 m c X V v d D s s J n F 1 b 3 Q 7 U 2 V j d G l v b j E v c X J 5 X 0 F w c G V u Z E F s b C 9 B d X R v U m V t b 3 Z l Z E N v b H V t b n M x L n t Q b 3 R l b n R p Y W w g b m V l Z C B m b 3 I g X G 5 T R U E g L y B F U 0 l B I C 8 g Q 1 J B L D d 9 J n F 1 b 3 Q 7 L C Z x d W 9 0 O 1 N l Y 3 R p b 2 4 x L 3 F y e V 9 B c H B l b m R B b G w v Q X V 0 b 1 J l b W 9 2 Z W R D b 2 x 1 b W 5 z M S 5 7 U G 9 0 Z W 5 0 a W F s I G 1 h a m 9 y I G V u d m l y b 2 5 t Z W 5 0 Y W w g a X N z d W V z L D h 9 J n F 1 b 3 Q 7 L C Z x d W 9 0 O 1 N l Y 3 R p b 2 4 x L 3 F y e V 9 B c H B l b m R B b G w v Q X V 0 b 1 J l b W 9 2 Z W R D b 2 x 1 b W 5 z M S 5 7 R 3 J l Z W 5 p b m c g b 3 B w b 3 J 0 d W 5 p d G l l c y w 5 f S Z x d W 9 0 O y w m c X V v d D t T Z W N 0 a W 9 u M S 9 x c n l f Q X B w Z W 5 k Q W x s L 0 F 1 d G 9 S Z W 1 v d m V k Q 2 9 s d W 1 u c z E u e 1 B v d G V u d G l h b C B S a W 8 g T W F y a 2 V y c y w x M H 0 m c X V v d D s s J n F 1 b 3 Q 7 U 2 V j d G l v b j E v c X J 5 X 0 F w c G V u Z E F s b C 9 B d X R v U m V t b 3 Z l Z E N v b H V t b n M x L n t P R U N E I E d 1 a W R h b m N l I G Z v c i B S a W 8 g T W F y a 2 l u Z y w x M X 0 m c X V v d D s s J n F 1 b 3 Q 7 U 2 V j d G l v b j E v c X J 5 X 0 F w c G V u Z E F s b C 9 B d X R v U m V t b 3 Z l Z E N v b H V t b n M x L n t T R V J J R V M g U X V p Y 2 s g d G l w c y B 0 b y B p b n R l Z 3 J h d G U g Z W 5 2 a X J v b m 1 l b n Q g Y W 5 k I G N s a W 1 h d G U g Y 2 h h b m d l I G l u d G 8 g a 2 V 5 I H N l Y 3 R v c n M g X H U w M D I 2 I E F j d G l 2 a X R l c y B 0 a G F 0 I H F 1 Y W x p Z n k g Z m 9 y I F J p b y B N Y X J r Z X J z L D E y f S Z x d W 9 0 O y w m c X V v d D t T Z W N 0 a W 9 u M S 9 x c n l f Q X B w Z W 5 k Q W x s L 0 F 1 d G 9 S Z W 1 v d m V k Q 2 9 s d W 1 u c z E u e 1 N F U k l F U y B X b 3 J r a W 5 n I H d p d G g g T m F 0 d X J l L D E z f S Z x d W 9 0 O y w m c X V v d D t T Z W N 0 a W 9 u M S 9 x c n l f Q X B w Z W 5 k Q W x s L 0 F 1 d G 9 S Z W 1 v d m V k Q 2 9 s d W 1 u c z E u e 1 N F U k l F U y B H c m V l b i B D b 2 x s Z W N 0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F w c G V u Z E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X B w Z W 5 k Q W x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X B w Z W 5 k Q W x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w c G V u Z E F s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F w c G V u Z E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y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I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x 9 + R m l P 1 R Y p 1 U i O g Z 0 U L A A A A A A I A A A A A A B B m A A A A A Q A A I A A A A G v 0 C T I h 6 S f B f c V p N Z v J 8 4 L Y x 2 v K E a V 3 x n 1 k X F r b S Q h Q A A A A A A 6 A A A A A A g A A I A A A A J w f B a P R R s R 7 B l g E 8 X V / L O U s P 0 Y Q 8 Q P u W N X O S r / r q N p A U A A A A D G L 1 X 4 l 4 L p l 7 F 6 l T i O U 6 D 0 t F O 8 E j L b h 7 W U V Z 7 g H A r M 6 O q 2 O f 9 E X D n N v 7 G U 6 V R x N W m x + F J T A L t d 2 A d g g r b 9 t S c C Z n r K q Z c R p F i o x A d e 3 L K M u Q A A A A O h e H 7 e V H 7 p c x 0 l S L N J / 8 0 n C z 1 h t k w o h a v X z 0 w J x 3 i 9 C L g z B j x z z s y s T r z Z P v N a 3 R g 8 x I 0 + u 0 u I p 2 B u o P 0 I L j + E = < / D a t a M a s h u p > 
</file>

<file path=customXml/itemProps1.xml><?xml version="1.0" encoding="utf-8"?>
<ds:datastoreItem xmlns:ds="http://schemas.openxmlformats.org/officeDocument/2006/customXml" ds:itemID="{64C5AB10-704F-46F2-8BA6-A145E7560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97</vt:i4>
      </vt:variant>
    </vt:vector>
  </HeadingPairs>
  <TitlesOfParts>
    <vt:vector size="121" baseType="lpstr">
      <vt:lpstr>help</vt:lpstr>
      <vt:lpstr>qry_AppendAll</vt:lpstr>
      <vt:lpstr>INTRODUCTION</vt:lpstr>
      <vt:lpstr>LIST OF (SUB)SECTORS</vt:lpstr>
      <vt:lpstr>SCREENING FORM</vt:lpstr>
      <vt:lpstr>110 Education</vt:lpstr>
      <vt:lpstr>120 Health</vt:lpstr>
      <vt:lpstr>130 Population policies</vt:lpstr>
      <vt:lpstr>140 Water &amp; Sanitation</vt:lpstr>
      <vt:lpstr>150 Governance &amp; Civil society</vt:lpstr>
      <vt:lpstr>160 Other Social Infrastructure</vt:lpstr>
      <vt:lpstr>210 Transport &amp; Storage</vt:lpstr>
      <vt:lpstr>220 Communications</vt:lpstr>
      <vt:lpstr>230 Energy</vt:lpstr>
      <vt:lpstr>240 Banking &amp; Financial Service</vt:lpstr>
      <vt:lpstr>250 Business &amp; Other Services</vt:lpstr>
      <vt:lpstr>310 Agri-Forestry-Fishing</vt:lpstr>
      <vt:lpstr>320 Industry-Mining-Construct.</vt:lpstr>
      <vt:lpstr>330 Trade &amp; Tourism</vt:lpstr>
      <vt:lpstr>410 General Env. Protection</vt:lpstr>
      <vt:lpstr>430 Other Multisector</vt:lpstr>
      <vt:lpstr>720 Emergency Response</vt:lpstr>
      <vt:lpstr>730 Reconstruct. &amp; Rehabilitat.</vt:lpstr>
      <vt:lpstr>740 Disaster Prevent.&amp;Prepared.</vt:lpstr>
      <vt:lpstr>_111</vt:lpstr>
      <vt:lpstr>_112</vt:lpstr>
      <vt:lpstr>_113</vt:lpstr>
      <vt:lpstr>_114</vt:lpstr>
      <vt:lpstr>_121</vt:lpstr>
      <vt:lpstr>_122</vt:lpstr>
      <vt:lpstr>_123</vt:lpstr>
      <vt:lpstr>_130</vt:lpstr>
      <vt:lpstr>_140</vt:lpstr>
      <vt:lpstr>_151</vt:lpstr>
      <vt:lpstr>_152</vt:lpstr>
      <vt:lpstr>_160</vt:lpstr>
      <vt:lpstr>_210</vt:lpstr>
      <vt:lpstr>_220</vt:lpstr>
      <vt:lpstr>_231</vt:lpstr>
      <vt:lpstr>_232</vt:lpstr>
      <vt:lpstr>_233</vt:lpstr>
      <vt:lpstr>_234</vt:lpstr>
      <vt:lpstr>_235</vt:lpstr>
      <vt:lpstr>_236</vt:lpstr>
      <vt:lpstr>_240</vt:lpstr>
      <vt:lpstr>_250</vt:lpstr>
      <vt:lpstr>_311</vt:lpstr>
      <vt:lpstr>_312</vt:lpstr>
      <vt:lpstr>_313</vt:lpstr>
      <vt:lpstr>_321</vt:lpstr>
      <vt:lpstr>_322</vt:lpstr>
      <vt:lpstr>_323</vt:lpstr>
      <vt:lpstr>_331</vt:lpstr>
      <vt:lpstr>_332</vt:lpstr>
      <vt:lpstr>_410</vt:lpstr>
      <vt:lpstr>_430</vt:lpstr>
      <vt:lpstr>_720</vt:lpstr>
      <vt:lpstr>_730</vt:lpstr>
      <vt:lpstr>_740</vt:lpstr>
      <vt:lpstr>AgriForestryFishing</vt:lpstr>
      <vt:lpstr>BankingFinancialServices</vt:lpstr>
      <vt:lpstr>BusinessOtherServices</vt:lpstr>
      <vt:lpstr>Communications</vt:lpstr>
      <vt:lpstr>DisasterPreventionPreparedness</vt:lpstr>
      <vt:lpstr>Education</vt:lpstr>
      <vt:lpstr>EmergencyResponse</vt:lpstr>
      <vt:lpstr>Energy</vt:lpstr>
      <vt:lpstr>GeneralEnvProtection</vt:lpstr>
      <vt:lpstr>GovernmentCivilSoc</vt:lpstr>
      <vt:lpstr>Health</vt:lpstr>
      <vt:lpstr>IndustryMiningConstruction</vt:lpstr>
      <vt:lpstr>L_MainSectors</vt:lpstr>
      <vt:lpstr>OtherMultisector</vt:lpstr>
      <vt:lpstr>OtherSocialInfrastructure</vt:lpstr>
      <vt:lpstr>PopulationPolicies</vt:lpstr>
      <vt:lpstr>'110 Education'!Print_Area</vt:lpstr>
      <vt:lpstr>'120 Health'!Print_Area</vt:lpstr>
      <vt:lpstr>'130 Population policies'!Print_Area</vt:lpstr>
      <vt:lpstr>'140 Water &amp; Sanitation'!Print_Area</vt:lpstr>
      <vt:lpstr>'150 Governance &amp; Civil society'!Print_Area</vt:lpstr>
      <vt:lpstr>'160 Other Social Infrastructure'!Print_Area</vt:lpstr>
      <vt:lpstr>'210 Transport &amp; Storage'!Print_Area</vt:lpstr>
      <vt:lpstr>'220 Communications'!Print_Area</vt:lpstr>
      <vt:lpstr>'230 Energy'!Print_Area</vt:lpstr>
      <vt:lpstr>'240 Banking &amp; Financial Service'!Print_Area</vt:lpstr>
      <vt:lpstr>'250 Business &amp; Other Services'!Print_Area</vt:lpstr>
      <vt:lpstr>'310 Agri-Forestry-Fishing'!Print_Area</vt:lpstr>
      <vt:lpstr>'320 Industry-Mining-Construct.'!Print_Area</vt:lpstr>
      <vt:lpstr>'330 Trade &amp; Tourism'!Print_Area</vt:lpstr>
      <vt:lpstr>'410 General Env. Protection'!Print_Area</vt:lpstr>
      <vt:lpstr>'430 Other Multisector'!Print_Area</vt:lpstr>
      <vt:lpstr>'720 Emergency Response'!Print_Area</vt:lpstr>
      <vt:lpstr>'730 Reconstruct. &amp; Rehabilitat.'!Print_Area</vt:lpstr>
      <vt:lpstr>'740 Disaster Prevent.&amp;Prepared.'!Print_Area</vt:lpstr>
      <vt:lpstr>INTRODUCTION!Print_Area</vt:lpstr>
      <vt:lpstr>'LIST OF (SUB)SECTORS'!Print_Area</vt:lpstr>
      <vt:lpstr>'SCREENING FORM'!Print_Area</vt:lpstr>
      <vt:lpstr>'120 Health'!Print_Titles</vt:lpstr>
      <vt:lpstr>'130 Population policies'!Print_Titles</vt:lpstr>
      <vt:lpstr>'140 Water &amp; Sanitation'!Print_Titles</vt:lpstr>
      <vt:lpstr>'150 Governance &amp; Civil society'!Print_Titles</vt:lpstr>
      <vt:lpstr>'160 Other Social Infrastructure'!Print_Titles</vt:lpstr>
      <vt:lpstr>'210 Transport &amp; Storage'!Print_Titles</vt:lpstr>
      <vt:lpstr>'220 Communications'!Print_Titles</vt:lpstr>
      <vt:lpstr>'230 Energy'!Print_Titles</vt:lpstr>
      <vt:lpstr>'240 Banking &amp; Financial Service'!Print_Titles</vt:lpstr>
      <vt:lpstr>'250 Business &amp; Other Services'!Print_Titles</vt:lpstr>
      <vt:lpstr>'310 Agri-Forestry-Fishing'!Print_Titles</vt:lpstr>
      <vt:lpstr>'320 Industry-Mining-Construct.'!Print_Titles</vt:lpstr>
      <vt:lpstr>'330 Trade &amp; Tourism'!Print_Titles</vt:lpstr>
      <vt:lpstr>'410 General Env. Protection'!Print_Titles</vt:lpstr>
      <vt:lpstr>'430 Other Multisector'!Print_Titles</vt:lpstr>
      <vt:lpstr>'720 Emergency Response'!Print_Titles</vt:lpstr>
      <vt:lpstr>'730 Reconstruct. &amp; Rehabilitat.'!Print_Titles</vt:lpstr>
      <vt:lpstr>'740 Disaster Prevent.&amp;Prepared.'!Print_Titles</vt:lpstr>
      <vt:lpstr>INTRODUCTION!Print_Titles</vt:lpstr>
      <vt:lpstr>'LIST OF (SUB)SECTORS'!Print_Titles</vt:lpstr>
      <vt:lpstr>ReconstructionRehabilitation</vt:lpstr>
      <vt:lpstr>TradeTourism</vt:lpstr>
      <vt:lpstr>TransportStorage</vt:lpstr>
      <vt:lpstr>WaterSupplySani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Šarić</dc:creator>
  <cp:lastModifiedBy>Ivana Šarić</cp:lastModifiedBy>
  <cp:lastPrinted>2024-10-24T22:50:45Z</cp:lastPrinted>
  <dcterms:created xsi:type="dcterms:W3CDTF">2024-10-18T13:58:08Z</dcterms:created>
  <dcterms:modified xsi:type="dcterms:W3CDTF">2024-10-25T11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10-24T11:00:35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c7411658-b565-4744-9f1c-f50a3b02f8e3</vt:lpwstr>
  </property>
  <property fmtid="{D5CDD505-2E9C-101B-9397-08002B2CF9AE}" pid="8" name="MSIP_Label_6bd9ddd1-4d20-43f6-abfa-fc3c07406f94_ContentBits">
    <vt:lpwstr>0</vt:lpwstr>
  </property>
</Properties>
</file>